 f E 9 T j 1 z o M c G z W O c S j E V S c H 6 / / i p D 2 V K d W D l U A x j 0 3 j 2 I h T 4 + 6 H y r o k V 1 Y i t 2 9 d f M u B q u x d + m Y y U 4 B 3 Y o z Q g D d b f r u W 1 G Q B S h 2 G U w G r T 9 p h C S 0 W J F F L g I y o n 2 r 7 9 c x r 6 q K s B / Y 1 h 6 m c u n k 1 0 d u V F p M z V j k S A 1 u w e z v d M O 0 J d 7 L K a o B J Q b + m f f b 5 e w 9 q X l 9 B R e A U N b S A M 8 P l 8 o o N 0 u C 6 K F f m 4 m i p 2 z E s B G g v P U 5 z i n 8 d T y / H y G T 4 V 3 T B m O K U h P 9 7 i 7 F + 3 z t V Z c W W 9 l p J d d h T C d m O 2 b G J 4 g x r J F u D F / K 7 P I f C 1 5 9 P v V J V u J w E J J n k 9 + 9 5 R N 0 q 1 Z U 5 O T m r D l l V v c Q 4 4 x J / h g W L q 7 r y t m P N P u w w T g w 8 E 3 g 4 Z A F T S 9 x 7 O J H Z z y V o D k P Z X 9 y 3 z W f I c W U f T j p 8 i k X q d n c T S P 0 t 0 O i C X X M 3 S S Z g l L J D H K V h h y U S z Y 4 B i o L D + 7 7 d D a S 6 M i c n 7 u Z g f D o / m e j h P l D R w W 7 K 7 A k Y w W M y q k q N H 6 T J Z u N v 2 F M K q 9 x S N n 6 0 2 Y D h E A w I 7 Z j 7 S j d Q d S e + A t 2 b e y U 2 2 M 6 1 J s u Z j b h Y O v N s X F K p l h 0 h 0 C 7 B T s r N E n V D c b n H j R u w w 2 p i B 0 a L 9 U X t e E k q e P 2 Z y g F 2 U q C + j w U S g c n 1 H W x g K W v C n F k K 1 9 B Z F 9 9 y o n 2 g C r m n C n + C X T A M f V m R 2 V E 8 Q Q r 6 M C P N x g g o y n e t 4 e 8 B 2 L r F V q D f K G R R p i + W w J R k P a u B c m w n F f / 6 1 i I f 9 B o w l C h q G u j Z 2 i w H E h Z 2 d s p D J c 4 x m N W e N D 8 b H 7 2 b 6 B 3 E u G 0 5 V I r M y J q L T Y p y N V m u L E B u 3 7 r 4 l l 1 F y R y A M h x J l P B f J j y c S 1 B d o K O S 7 Q a v B q A 0 p n 0 0 d o L W t 9 c K I P s J 4 h Y f + z X q 0 1 / N z D t / + s O f J / P X k 3 O s 6 r u Y z s + 8 2 c U f / w P w E 6 A X / T A r 4 Y z g u 4 n z C C O n r d 6 B 4 M U k D 7 0 s E p 6 A K 6 4 5 8 5 Y e N f v y 6 Q i 4 k w 3 W R U Q 2 e R w + N 1 S D G 2 S u D f 8 o 3 M l q u + 3 N v y 4 9 f h 7 W Y 9 5 f j N 9 6 h x / O 5 1 9 + n J 6 N r R 8 r T a y X N z W O 5 k 8 4 z U H o U t a t 8 A k n c K Q d y K r V J 6 x 4 h K 4 / n 7 / D X X f l + m z 4 Q A + 1 i G 1 9 f r z P O 3 9 + o 9 o H e P 6 n P 4 w O x 7 P l B H / + 5 U 9 / + I v 3 7 o / / 8 f + M j 4 8 X k / P z 5 9 O z y R 8 F d J 5 P 3 n / A t w C 8 V f z u N L T O t + Z Z / Y z r l 8 s H i z G 5 I A W Y q / W b 8 + W / p y D U A L C M a + B w 2 6 O E Z 2 v K V V d l S R L J W d d H v S 7 N e g Y D n a 9 y / 9 b F N / 0 C b W g A + / O Z 2 u k d l G z 2 s k 8 3 0 K W k / f F C r / x G d V v y O 6 z n N P O 7 Y Y c q i w C z k E Y t K c b Y L X c I t t S S q C T K 1 x K K J e A H J o w r 5 + o R b S 0 b 0 E x b o q w H N p C 1 y P 1 b F 9 + y t a w W Z s z f z b F f d G Y u m g Q O X 8 Z s y 2 T v Y P d Y g D N w / R g Y Q J Q H w i h q B 3 X h Q 8 W m 3 p X G 8 D n U F V 0 z Z n 8 C f i i 9 D v K o 7 l 6 n S a j 1 Q A e y J t H C u v i W r e l g c k Y G 7 i M e P h G h X d i h 0 X D 6 y E d w 9 0 F 9 A o U L 7 D S o G M K y I M r x / 6 3 u A z P C s H b 0 Y w T X h z v V d B 2 p t 9 K g + 3 O 3 h F m f u i G 0 M d T Q n 4 d i N r d / + 4 I L L B G k T X C 3 t 5 A U C t l I a v 3 q l h / 3 / l Q i 7 o C r 0 g n f M t E Y W c x 6 I k L 8 W / P / O i R j 6 H k C U k Q b o A x g e b K 8 P c L f n 9 5 c T c + + f I K m c B r Q c U R 6 h 7 4 e w 5 J m P c C v 2 V n o p Z A M / J b v p 6 c G k g c h Z G U 7 O z j P D 2 p l o 3 W a s F d H y E Z L z I J 1 B Z W u s B 5 o q a y H 5 b o e 5 0 2 D P G f 2 4 6 L i + H x 6 u v x o W E 0 i 8 5 E s J 9 H l 7 K D Z R E B m V B V q x C q B T x K 6 F r P R a s J g o O A o B u F c Y L J A b I I W r I n 6 t 7 K V C i o O 0 w i C P J L A t i k 0 W Q H O 7 w V T H h e h E C V L p Z G Y 8 j x D m 6 L 1 m c N 4 8 b w x R M 1 V X L r C L M h v z C + 9 B l I e S y M 3 i k 9 E m P 3 A v z Y w u e I h x x N m P Z F H J + N Q b I B l E S S / P R D 9 q F o X 7 8 d d S o b e q K 0 C c z C + G G s c e + w P W n z B 6 j + s 1 z F c D C D J f t H e L X 2 6 P M N C d I 7 I S V i D u x Z 8 R t / a t i 3 O N r 1 h c O x O y t t l T x R c H D I 9 F w x q A z 7 6 W M y A y t 4 G y F 9 Q T 2 v 1 O P v I M d 6 + x + M n 6 T Z v / E 4 t c 0 u a K w O I X T T N D 9 D H I P M H k r Z q f Q T q X F V M u 4 O V F K w / X 9 G a Y v Y F t V d s S G 8 1 G z 3 F y r 4 E F L x T M l Q X 5 c p g n J R N s G X l a H x k h L I Y K 6 G x I I N m K L u 3 P B J S U 2 O e A S V b s 2 a b N k Q y W y v x B w F W z R r L a m k o a d b u Y k o t Y S v Q T w G 4 e j J T 1 U W 5 s h U n x F Q 6 a 5 6 8 m b w 5 0 f 3 S E s I V C z 0 V / Q y t Z u d I P 6 I U X b 4 q O O G + t p Q 0 7 S 3 5 D 7 f 8 i b J f P l F R L I I A Q V V A m p i + 1 B 9 N E l 3 Z k B P + j 3 0 C j c s J q S n + n s n a t l B P b j c g R 7 O a u x k Y A p i m h U G 8 G S P 9 D Y P 2 H A r E m / s L d L b R j c d e b I 5 t x w Z W Y 4 P 5 K V O Q K z O R W 7 c u v u X y 7 t 4 Y F f I S z y V c H 9 q 1 M L z Z N e K y L A c f S Y X p i R M k 2 h 0 O p V J H z D D k 4 Y h e p e f 6 9 J o g 6 0 k N V M d 1 w l Y m e x T V 3 n R s + E H c U v o R A 4 r A A w k h Z c 2 L D B q 0 Y B V R k n C O T u d F U Q D I G Y u 4 L a e P V g 7 O A 4 A v 8 S J 9 Q Q m m J F f 2 4 Q S Q U P K k 0 A T C Q C r 7 O r D d t d n L F J Q P J M w s b Q Q U R O T t b T G R U j 8 Q y g S o 6 H M u o e f k Z U 2 S K x t x s i D 9 6 X h x M f 2 7 O m v S V K E O N G B l F w + b w k 8 i c w I q L f I O 8 M C V k h 5 U B N i A o J W e p 0 1 N l C t L c X L a v P x w e r R c Y I L S D z G x 2 J D 3 6 j f U u M e a 0 Z / t p d x X s z H N L 8 + J F F B V Y l w 4 9 o l s K D m j d 7 D R h P T c 2 H + V 4 O Q F e X S r H 4 O y N / / Q k A i o q G b I + 7 a a 1 o S 5 M l E n L O N / R r V G L 0 + D / a A T I Z b z + B 2 7 E S C + h O 1 o 1 7 Y 7 d O N + k U c Z y d N W R 1 + E f Y v t n Q N R F X s 0 x 9 4 r T N F 8 w I 7 P Q l o H P e s 6 D e J c W Y 6 T 4 o 6 w V f x V E f 8 S U A O D Q V B B u g o 9 S L O T h y F g c 4 b p x C k G r 5 J 2 y C 9 o J k T T L 5 8 Y O K l + Q 8 / T c E 2 U K 5 N x f B 4 C Q c 8 W Q 9 g E 4 G 0 6 F D f h s A E 2 H x v d y 3 m p 5 K E f Z U y o W s 8 U v c y K t y b n C W h 7 P V A 1 6 N v p 3 s M 2 5 F h P d y W s E V t 3 2 0 8 7 8 W / K 3 V o X 3 H L Z 5 X t 8 6 5 / J 4 t + 9 b 9 X J w W / 9 o + A d z 5 I w E 3 d Q 7 i D g z 9 W u I 0 0 t g b e U F e J j T U N / j j J x 9 J + P N B V S F G q 4 9 w r o 0 B B D V X C J 2 1 A Q f S M q U c W / m C O C 4 0 0 F u r 4 U h V K B L E H q O 5 c Y + l n K q e P V 6 Q j Q a Y e N o j c / U V F s 9 W P d m i q q j a I 9 s 0 N L m m W Y A 1 W Z n G S I L 8 e z y U c w 8 o j V 8 F w M c n o 7 X b J + v f z 4 Q Y N Q V f c D Z N H 3 W 2 z q a / B P U E N 9 M 6 8 B 1 X R 7 W H 0 r j / m t D v K M K Q V R S a y U H f J H T r 7 W n c 8 E T s m R L z M t Z / O j h z G c E 3 o z r W d C 9 Y m g E w h s 8 / X n Y w 5 f Z y m o E w F 3 A t k Z 4 Z A a m 9 Q V f H + r U P t L s k X U k 9 y 7 d c U t n x f K p b 5 T G U e h F w D E k a C e t D 1 h 4 R y D S i Q g U o g F 7 Z D Z P W 4 i 8 N 5 a 9 9 g H V Y x f l F a D 7 c w R 9 j 6 0 2 s z N T + 8 W 1 z 9 T N 8 B m Q 4 8 g y N B g w w u 7 R x L r k q y n N Z A T l d u 3 L r 5 l U 9 l b r S Z c + V H Y g p T b d I K x W / v f M 5 T d V 6 c u W B N R 2 G g 1 l U p H u B d q h z n C t U L b B u b S J M 1 6 a g O Z j J P 8 4 p u T 2 e R I J j N X J p O F r G H A v 9 C Z 1 M f 5 x b 0 U d c K Y o i H A 3 J p 7 C S I 8 8 q A y G s w V 4 4 x q L + J X a s J q o K A C Q J q M M R u M F K 4 L c 2 U w h Q v 0 G 7 A 5 M I v x T G U d w Z l Q 4 R U 4 b 0 D n r E x m F 9 F v B a b R q w A / z v M Q v J u t v g a 6 e o 9 m F 4 j w J 6 d Y n D Y q 2 E D u O w 2 0 J s y V 0 T h B w J U 8 x i s f A y Z B 4 b / T n c I d J H / G 7 m d z G X Q K 9 A H n 3 l u a h a W i 8 D J U c R S z X d i X Q 2 Z N m D O L c U H / v O 5 E U C g V x s T 8 z u C k v p n e b 5 X 9 A 0 A k 4 Q H L + s Z O F f 6 T 0 A j H w R / L e d o W K 1 6 v 0 1 M 9 N Y R / T 4 V / L d C V R T s p / p d 1 u 4 v Z 8 k 3 V b A z B j 0 D L 2 d 2 j M y I P / i p K T / w 0 F I N q M S G C M E V T R u n Q 8 U 7 Y 8 X V h r u z G y d m p K R z O Q W c A g O y k 7 F S r L S u T / 5 r O l l J h y p n m 6 c b j C 8 R o M q I w P i t r A n E d n H V n L 9 q 5 k p T 4 D w k N q 2 1 S 8 C N U l t r d k M q W S 6 1 l d E X 0 R T U p z y W C j 0 0 G m Q 3 S v t + U 7 M q 6 R B n r 4 l s u G T y d 6 1 a 2 m N n j k g Y S C F x 6 J S S C T P l K L L H 6 F w K b W n 1 p W F u K g e E y A 7 M o y X 0 y z L T 4 I + h 5 f Y W 1 c C w x o R + p 1 s f 1 5 b N e F 2 Y 9 t I E q B k 5 4 Z R u n M H F G w F 6 y J l O Q z + L B L U O Y n d 0 I C t J F A a 4 p g 9 Q h Q V E 5 y d s H 8 3 8 Y Y 6 D 2 M 7 J + o R Q 2 c v 4 H 3 s 1 P k y O s M r z s X l + s h D l 7 6 C 6 y / m 8 X m F F S + L 0 g E O Y X I j 3 p G 3 a t l 5 e B 2 c + Y k c W 6 J g y S t F e g S w U x 5 x Y D G 8 U K d M 8 + X k 2 S K y N x 0 s P 7 5 u S U f N O r J D / M C 8 K B d V D S u A p M C o q g g D b 7 F X e n i u m b 4 l V 9 c Y Z U k d r I n f g N B c 7 q n b d 1 0 D f x b F m M k Z e k r G q C R y C N o 6 L D d A P j 4 t M P D J D Q f y a r H j x c j U + g u 1 9 b E 2 X b 7 R b b a k 5 4 a v e X Z 4 v x h V p 1 G x S + D D Y 0 P O i N K t l 9 7 W 5 v / O Z E O 9 d E R k N 1 J b U c N Z d v i V u e d m y h I X + y R k g k A d b S h O 1 H r 1 Y M v h Q T o S y e y s B 2 S Y a z A f W 2 K c i 2 z W H Y B p w M m + + P / 6 Z j 8 k Q y P O 6 A o D n s V I m J U x Q r 7 E z a A S q v t Q K b L t p 3 J O X r W V e q y 3 F l G E 7 K S a / H x 1 N w l Y N S d X X e o t P O K q R G m e y O 8 w i R b 5 k s j o i s k g 4 r 8 i o N p Z o e p C O Z 8 j Q C + E 3 I + y 1 p r q z F i R v 5 H i 4 D h S I O d n 5 b m o y q I J 1 P T s n v R 7 C e q h l x e B h B M A M 3 D R r A C M T K x l i X P w O m S Y 4 k s G r W A r e 7 n p + d Y y Y W l f I C i x O r I w l z w 3 5 O C G t L I e B 7 7 / n y 5 l c y E Z M K R b S / v k I c x c B f d v s C e W Y Q t n W P o H 5 L s C t b E 1 W s i 2 + 5 p L Q y F 4 1 V U n t e y + Y w U K t E q z L g 0 V a U 1 M t J j V T w s / F l h Y B d A V / n M F U p L 9 S m g T a y o g x L 5 l f A Z 8 C V M C u f t W P c h M B L 4 E p Q z h O y A g O u t M F 2 v T V B 1 q M a q J D k J F 0 8 g O c x T q 8 I V G r V 6 b V L J W y p P e V p b D D R x g F 4 3 z r 0 g 5 W O O L + o n T q / e p a s a 5 J c 2 Y m T E n W 9 w i R b u 3 k 4 3 f W w 6 Z u s v Z o s L u Y z c D 8 R 2 R t h N x 5 u J t T F s F 2 y W p 6 R P r p 1 J r c G y c O C 9 j O y U h F l h R B b k 1 g O 6 9 t r W R P 2 b 2 W 6 + 7 M x T g l j t r Q B G 5 7 5 d H u Z P h + f C e f y 3 r f V a V f 2 j W + Z 9 8 A K F Y n B 7 j b v 0 f n M J D A 8 i q O 8 7 A i T 9 B K 7 U z r M n 5 a f B Z z h C h U O 3 U c Z j k 9 d t H o 2 v f m V p X o W o 4 5 P v 3 w 6 B 2 0 h K D H 3 J h / n l 5 v s A r n l U p b p N V 3 P e p N a t 6 I A 6 w / k p u b W e 9 R P b + f v V v p Z v 7 b 1 Q O z s m L V B + K k 4 o Z E F O j V 8 D I 7 R 2 e T y D U J 9 x v G 4 u 8 F t C M S V G H X S Z Q M a E Q q e H X g M X 4 y V S h 4 U G g W c J z D p U 7 s H 6 6 Y c 6 7 G o p 2 m 9 / H s 2 B J 3 A 6 Y g c 3 1 e 6 H P X 0 6 8 e r 5 H W O I / I 0 j I 0 B A l C 7 Z P x 3 S 1 5 X R d L Q b s S a U s / + T U 2 Q Z Q R f c 0 B e N T W M E y u T T X + 5 L g X s y + 4 u l g p k 5 F B A J t q L 4 P O u V Q P u n M f 1 D d B k y v o 1 S m O r i T H U M y I c k r T t p 7 M l 9 4 + R a 3 F 6 x p F L v o j 1 C i Q l 8 Q + W J P Z t C C x V D 1 s 6 W 2 p u q 5 Z w 9 r 3 R Q 1 z y 4 1 i N g 7 P + 8 u Y E L 2 C P L j 2 1 R l 7 s 2 G b o B C 0 x A 0 a d Y R d U B + z F o f e D a H l 9 9 e b E g 3 6 j o M D X s + 9 6 6 D V h r r 6 h T l Z E P x u r z b 2 q X I c 6 H U b y Y C 2 h D h 4 H b L F 2 D h i Z h o C s L c i q H g E c R d w F f q + 1 Z f U X e o 5 C Q d 8 b W 6 A 2 4 c a v y 3 J l N D 7 v 3 r r 4 l s N A D S D E R i Q U g O n 4 J q T X Q X t b I s I G b / d 8 e j H X N T Z V E o Z T r D m 8 T R 4 + o H 5 h w F X g Z Y M I i 3 u x i r v 1 P M f 9 / S 8 P n w x v G 7 t x 3 n W P 7 f C b T R 9 x J a i R S E C U / v I J S z z e Y I 3 j 2 l u u / w f L s 1 A y b l 7 P 4 / 3 X + f R / n 0 1 n f / w P + W D I O 6 R / f 8 t P l l X 9 8 4 s l w J 4 8 P s 4 U A 4 0 g s c h M z p O t g V s Y X J 9 m 0 T 5 r M I C N m t 6 b G A O J I o x 1 3 3 E Y d 1 j K + 7 1 3 A B 0 x h E M C m t A f R d z J k x n 1 V i x G 6 j p H v C b L e t A D h X d y 9 9 b F t 2 w t L 8 q 4 B 7 n f G 9 g G M C Y 8 O 5 r G g 7 l F c H 4 J 7 L B / O F 5 8 6 P 3 d D 0 G K k I Z l l h c + z H P U T D u 0 h 1 9 w 4 u q c q B b c 4 w j B Q s Q W a + A 9 R q O f L c 8 N 9 q z W R F m f u C F w 7 R u v k j 3 9 O X j 8 F K x f V j 8 c L 3 4 j 7 Z f b t n 5 x y 8 / 5 1 e Q C m F 5 2 + l S U r k s A 4 M M U T K + O F X a p V C k F 9 i I 0 V / 3 F Y R h m Z B 9 o S f u o 7 M 2 v 1 5 8 1 B g o j V 8 I d 3 b 9 Y u S b O e n g D e Q g n l X Z a z S O b v S U E w h q e Q q e A u 1 Y v S E E 5 w J 0 7 Z X x R R K B e b J / U q 9 G t U E P Z i N G z Z m A J c 2 U 2 T h p 5 T 7 F s c Y o y o 1 Q D c G a k M t L U x F O 1 t c D C T / D Q D f 5 f b D g J k r C d F P F Q N n n / 7 G k V E P 3 h r E m k U Q c e K x K V E F u G W l L 3 E K N Z p C u D E C 2 s i 2 / 5 B D q g N y 4 H l R C J I t k Q f v F c R 6 W / E w K c K O S K F P E r q F B j 1 V f 7 c V R q z p w V O n s 5 N 3 z 1 o 7 y x R V m P c Z u F a i d c N 9 + / X 4 w x 4 q b y G d h N m B C X m + g y n T 6 e m M Q W e 4 u j + c l 8 h h C V a Q 4 3 N p p J z d 0 h 5 J t k N d h K z N V c q y M I 4 L b I 7 0 A v o L W F r U D P U f I I a Y 3 p d D i e c v H l k 1 a 0 u w O q i b V t Z h i w r B O / 8 5 3 O c C o D i g r m O E X T c r j t n U V + 7 m P o Z G U O Y J 7 I k q z 9 L H o x v r k S Q C c M A v c 9 C p n n x s Y p 9 M B D O X h 5 s 9 F u w J p I V 8 Y g S l g X 3 / I h V G e u 8 b H / C p a Q D 7 q V I I h S T B a U + S / X b g H w z O H F l q R m b y K b O b g w 2 s N 9 w w y E 6 q U M R j a g q l m T Z D 2 D g b I Z J 0 w 1 6 2 F p y K Z n 0 F T u 2 M g V N H d 7 / v S H P 0 / m r 1 G 0 m C 0 v p v M z b 3 b x x / + Q 0 n c A 5 p C q m 5 m g I h J 0 s I C G I D I s U A K n S z D P i D s G p p D p y i T u 5 4 C 4 7 U N H E F + l h E g G k i 7 k L Q 0 f O s q V 2 P k Q 3 u + n T q G / 7 4 9 9 V P v c z 9 t W p k o 1 6 v E S g y y 6 s a y g 5 7 n k i R o 6 t 3 2 K z 4 1 C u s J P o 7 A y I Y R 3 O N P b G a N u f l F a C r g c + o 2 I n E t J o K O d 9 w a 1 6 n V Z r k x G b t + 6 + J Z P b 4 O o k O S 8 8 N x 3 d t w b P f 8 s B W d F m f 0 B F 5 5 j r 3 O H J f D 4 V N B n A l X H x Q R F d n A D e 0 W O S I 7 + w 2 h Y P P C + A 8 L t a H J z d f 3 5 r H t g 3 y j c e j A D H e k O u V B q Z e 2 Q y M k n 5 V b E Q 3 z s 5 x g W U G 8 5 0 9 k h 1 i S b 2 e G g M S D n V J K w n O 2 N H 0 Z Y 2 h x w v W Z L D P j l v 3 V R G w q q m n Z q p A I b u B F T k C t j k V u 3 L r 5 l F 6 L Q P K g O g J I W J p I 0 O R D 5 s j y 4 D d j T 2 W O w g Y E 1 z O A m W W V 9 S Y K t L B 3 o k u U u 6 S g S e A k A k b w 0 9 9 S d d 3 c M h g z r Q y 5 l N f a 3 t P p M N O b H 9 q 8 C p 4 s l x + i + 3 9 7 i U n d s / e q W H 6 3 C E 1 U Y 6 V S t L 9 S c p b + X 8 i K 2 T K 0 m Z 6 X A i H 5 4 u 2 P Q u g M Z D a 1 H t J q e B c a a I O s J f n W 1 x Y P T B Q J Q N I / h E d S U f d N 6 K b 3 M 5 3 z y r t b 1 b k 7 6 2 j d M / U D w 9 X s N m r w A A A d c a g U L E d p U D z B O K W X N 4 E z u T B U z 6 w i N o Y u Z i Z 8 H R u R T o A b F j f M t 5 9 U P 2 B E 0 v 7 m C j h 4 0 t E K e T b B a d V G 2 Z Q 5 U w W T A Z l 1 8 y 4 4 N U 8 o q d I G p w l Z o L 0 9 R C 5 o K X q M R q n E P t Y t 2 M 3 6 q o b S X 6 y l c A O A + r F n n c L s z c s 7 t 0 + Z h j A U 3 E Q l W W o z 4 6 d m X T 0 p H S e C o n W R w f W k r G u R Z F j V Q v O 5 k 7 J z T T L L W X u D i t Y 5 g q l a F 6 o 6 g q h D o 2 S e x f f G E I C 0 0 A / c m h 7 2 R / X c O 6 F i 6 y 8 D 4 S 6 C i B h b E K a Z o O h D U P 5 t + + R F p H U I m 9 A C h 5 S h g 0 a 7 n 6 q t 1 Y a 6 s x w k 3 / c v J + e X 4 G O z 0 P E R B I i F V A J X S D Y B e a j 7 y b 6 v z A k 1 n A h s D c F q x f N D i b y o N v b g I 5 d D s i 1 y q i 3 J l J / c D W 6 p V F 1 e l d H z 9 / K g q p Y P w o c C G m k 0 + 4 y A P / D v x h h o f M m X 9 v j / l D Y u 4 L 8 Y Y X m X n / a 0 x H R R i b o / R L P B h d N i 7 w 0 o E N g 9 M O l c 9 e R T z s B O 8 v f U G L b 9 8 g o Z w 3 t T N k y 2 + P d m J b F m u D M Y J Q 9 H j 6 e Q M K 7 1 O 5 n 8 j x S b B x O e y o w j T W H L 2 l y n Q r j G C J N i E a A w 5 I R v C y d / q Z t a 0 9 a g r O G V w / r P 6 2 x N X e K t Q V 4 b k B F + I n J x + 5 2 J 6 g r o 6 7 S i R c k / U F A 7 e U 0 E P 8 V + Q x g G o z q v 4 L 8 u x + a b d g x x 6 z w l f 5 6 g b 6 j N C O g s g 2 K o B h H F 2 V N U + T p l p T M 6 7 1 / h q Y l 0 9 f l H E u v i W c 2 I s Q z + d I w U 2 i M 6 i X I a X d P J w c K H 4 z h 8 9 m X E E R j I H s E K b m c O d h 1 E 3 y h w A R q 0 K w W B + I T C 1 J R J c K c m s A e r B d d B t m F R U 6 B l 3 H X N p k G Y 9 t Y H y T l H B u v i W T U Y t K c I E s O z F k x V F o d q z o C s V e y i q 6 E K L N p g Y c 1 F w L f K p 4 M 8 7 0 8 t s Z D C o T Z i A s S C J 4 r y 9 E s y N Q m W f d H K K 5 g G 2 L A h T S 1 a 5 G + A 7 u h q N L c 5 6 b A P Z T E w F r I t v 2 W b q c w 0 I U t J h b Q D s d c h x V 8 d N F A O 2 Q u x Y i + P g Z k w W H F A 0 A U 4 d N z 1 K B E m a x J U R P P A O Z l P g a i d v u l u D J d d 6 H g M Z g y h i X X z b x q C J e i b H V Z N J l b I e T i 4 f w j 8 E 5 Y Q + K J U 4 H e O / N I i v Q Z G P V 9 7 L p r R X M 9 n 1 X F I m N E x b a o I f 5 Y 6 O F u P T W u e h s x 9 B D z L H / m 0 s U V z Z U B g j k u 2 w x l s t y y b z z p c f H 3 p Q E I a E q T u o 5 v m x T E h c e d D J g 0 b Y 3 C q w h e 6 G 1 C j c e p 7 4 + H D y W R d p 7 l p y q S w / K E u K u l Z L x 1 K 0 s n 5 1 y w b 1 E o V 9 j O O O j 9 R j P s U / j r G t k 3 + C R E G d Q S G W 6 9 C U X q h 4 V / W F 0 B Z q s h n 2 Q O 7 e t 0 a Y y 2 i 6 y n a A V M h B a d j q d a C O B 2 W u P 5 9 6 o g Z 4 w m g w S A / S 2 H u B M e o r 3 D e o m 1 Z / X Q r + C U O U X U + j p i t Y D 6 0 U b / 1 A c / W o T + l O 7 W 1 q Z I n f s r G s I 1 d R a + J 2 H y B H G 0 x h e w V w h r E G w y r O I z / O 2 o u a D T B K / K a M 1 9 0 j d B U i r c c y 0 I l 0 P 9 D V D c t v + 4 v x 2 9 p M F T h r Y B P B a j Y m + s / i 0 d v J R 7 o Z t g 1 f y Q z w o y c n T J 3 K G L e + u X X Y + I Y s 0 L 7 p a U C g S V x U S 3 x T 6 o 3 T A R q P A k 7 J m O 2 4 B 9 7 + + G K C w T 3 Q A 3 T 3 L n W p r g z J S U 9 u L V v 2 g U Y j M D 6 M B l 3 k C 1 B W g S V g q 1 A l Q v Z S d K D 5 Q p K i A h D V Y O P N K 4 y t Q Q u + A T i u Q Z w r Y 0 h d 7 P X 5 8 2 T x p l z s k y f k B 9 C V / L U j S G o q b o f s E h 9 r 3 6 q y S h K H a U x u 0 x b / s d L Q g 3 7 S / O l 7 C N U k u b I S J 2 f P 2 i i V r O t 5 g h G L I a M R L D f A 4 E z V j k e s 7 H f Y Q A I 2 P 8 G s C J 4 D N 4 7 T o + 8 s 1 b o o V y b g Z J g K w K Q T D W O T v C Q x m 4 D A 2 s B z 6 C y m r E i V l d j 7 x n A 0 9 + X b M U w o + V 1 M i Q 0 3 7 h x z Q Q a o Y B C f 1 / f 2 D 2 b j Y w t 9 B c o U f P A p 4 M 1 0 0 L 8 T 3 G u M s c j V S B x x r 1 h b 0 q V I U X 4 A C p o F 1 U c p q Y P 7 T t f r j 3 M l z f 4 6 b 3 H l l Z P p + s M F q g + E Y 9 X y C O D j 2 U x B M k E b 2 k V A K t g D j W m + u A C 0 J m 4 H p E L b L z 9 S U 7 b y o a N K Q I 0 p n E 0 g q e v C b G P 5 i k G p L y f v 5 6 d 6 a T X p T 2 E m W Q K f A + 4 w Z T T 1 + E B i R b R K z X b K o L k F c B 5 5 x J 2 P G r m H R a E p c s f W U L H U U 8 9 d J 6 O Q r f u + 4 c K 6 N F c m 4 y R c M I I A k H O k d y Y Z 7 H t q l u T 5 q p a K d X 9 G E x l I f N h w y Y k + y O H f u Z h P / G m M p q B h w y B O 7 D A d Q u p 8 o P C 5 3 w i N Z K g o L O m 9 Z 8 Y t c a 6 s 2 E n e Q 6 s p 8 s l 7 h L J 4 G j S W Q V M e H F o + d l y t b A C A t q D D V t A v / z 0 9 B 9 G 7 M o E I i x d j E u e m 5 t 6 Z r H u l b F 2 a K w O Q + 7 c u v u V C / C G H h Q 5 O 0 c F j 2 K R 9 h 6 L p z u U A V O d f 2 f u D P y m b N 3 g C 6 m f I W m s n 4 b B U N F k W o 8 R a I t j D t P 0 Q P J x 4 U B i b 0 h V b d 5 5 4 P A Q D I 2 5 6 o D n T 0 H y B l t 0 t q U G y 9 T w H q u C L O t b F t 2 x M c g b 5 G k T L / W e 1 0 6 i Q N T A 6 k 9 v F K D x E I l + N h a E a h / p b O z x B K K y 0 s j y R o K Y s g j X H 4 T c J x B v k W c 9 x I C N y M g E v y w 3 2 x 6 f v d Y 8 Y B 5 M s 2 U Y Z g 3 E 3 a l T S Y E Z F X 1 K 5 H V n V m J o M n b G f o 6 / Y H o 2 P 0 d k 5 f f / l E 0 Y j I o 8 L P X o u Z n x Z F + T K X J z s Y n y l G d H A S m F 6 G 2 R H i G b K n V M w G o 1 R M W Z Q 6 / j J g T v P e Z g B y 7 I 6 u B L 0 n Y M I t f + W W v 8 r I j 9 E U 7 g a 6 C i 7 p R A E V 0 i o T V z N u j R X h i P 3 b 1 1 8 y 4 f V g c K p H M 8 I d q q d X B h Q R V R c q J / L J g E a E 5 3 P 4 / m s Q k s 9 m 6 I B r Y p N u h I c A l x C e M u r c + W i F h 8 a + g f i u x 9 8 V O 9 4 P z 7 u j Y U q Y m A o D R w / V 7 w g n G 6 1 o Y P r z 8 e z K V I o O B 4 5 b I 6 J N n o H L C 4 A u V D B i 2 P v 1 f n 1 1 e I D 4 C 3 U G K g p 6 M p S 0 w b 9 5 9 + 4 i v W k 1 d W s l 0 2 I y 8 f r K 3 x W 1 l s 6 w a F E J e t X t 2 x e + h g D 8 U Y 1 H g r T K E v z 8 E e A 2 K U y K a 9 3 l o F o g h G S 2 G K R K + t b G d i t h n Q v z B 4 F 6 G O I e 9 F h d J q B x j 5 r D 3 3 k 3 L k k N t N j E X K G F c P Q S N j E y J o B P v u b / 3 v 9 W Q w H p l T 9 v Q d U C i e l d S H r k a 6 u Y P 3 E N K X L O 6 G l q J Y l f s u 2 9 N 1 k s Z i b s 8 V F y t O N p F H 0 S g 0 r M N A H N I u T d + Y D 6 l 2 d m l 4 C t Y s F A s r d 4 W Z B M s W D W d 1 5 H Z E s Z d X 7 3 r G 1 U U E q x S 4 w Z p B l O u n j 3 x 2 G X F + V W u J Q h n 5 3 2 c 2 2 J s q y t I E i f y d T U H b k D 4 / I m p Q e a d j V 0 B + Q d M N k C h A z t J 7 B V c Q O F T E O c x + x v 5 L k y m K c B P 9 7 4 w W q D V w N x O E A n q h Y v A S L o Y + h N 9 n X E Z r 6 V x D X v e K w 6 E A g 1 Y F y r Q w l y k G Z 3 G 4 p V P H 6 S s 8 + B N h U T L L c 2 C h W b T D / s i b L l a n I 3 V s X 3 / I Z + m I O 4 v U 3 J d O C M g i g u T M 0 + P z 9 + d s J G g p N M H S N V C / D / j p n 0 i Z n C x i G Q J N d n S 3 g I M L u 6 n Z 0 6 O q + P f b q i D / P Q q + 8 Y U R V q 7 9 u H F S Z k q 2 n U Y q 1 f q A i K V R G m R d g Z 9 n a / E K 3 g J x K W L + 6 Z Q M 4 u B j D G 8 B X K G p W k G 0 Q F F D u N d + p u X 7 s C a 5 g Y F F W p H m H l V L U T 6 A e 1 E w t N O 8 5 1 V + T Z D 2 m g S I Q J w P 9 r 7 D M X K V c + j x B W Y 9 G U o a r 5 c y U l A s C z b U m Y S t o 0 O 8 1 4 N 7 E t a A H i l T S s J g 8 A i N 3 e y G A 2 q I N w r E 6 6 D k K W Y E U j O 7 m T L 5 1 U c 5 s x g X A + P H 8 C M m Z W X s s u E v 4 S a Q 7 H d x o o O y l j E L q X K 3 D R i H c T 8 j B 2 z L D S d O i H W i 0 U h H 5 D Z R D 4 Z E x S G 3 k f 9 O 9 D b Z I V 0 a z C 6 s b 0 p B A j T g e t P k O j t 4 c S M W V L S Q I S Z K i P S K 9 + W X 8 Z n b 9 8 8 0 / B X i G W 1 d 7 a w t j J j s o u j d N L X G u D E E U s C 6 + 5 a h E c l 6 6 h 7 1 v J 4 s L K e b p N d k h 2 p E 0 i h K B N j 2 S F k a u q 4 X Y L l 0 7 c e 6 8 j K x v i Q c T r d g c i y h 6 i f 8 x O C C W B H N 1 T Y i o 3 6 x 9 9 7 2 B p / N F V Z T X 8 T r 6 s b O l o F o S W Y o R + 0 2 3 s 9 F g Y d / b + x 4 f h / h / / 9 1 c 2 D t w V s v S J 5 2 j h m k u Z d + n A j 4 v C o k q G s q 9 W H Q y X 5 7 V u g V 9 b w k B 3 u U U / O 1 G W Q 5 U Y w R a 6 9 m Y H Y q G M Q R R J J W T w p K y C D Q C r Q W W S k W c W V T O w 7 J l 0 B x V j b I N Z q g a h F l + 4 m s O i / d o v 0 W B H J n T B S q H j l J U 5 U p a 1 B 2 t z G W g P K l M B 9 U f j N S 0 W g 7 J i 1 a K Y l e i 4 k f t 2 Z m 3 h L m y G y f l u Z c f T o + W C + m g I u y k u T R 5 Y f 2 u m m f b J P 0 B 8 2 0 I Q j M d x y Q P / S h L 8 w 7 j F k + X s o C Z E b F q W e V o o 4 e e v p 3 u A Y w h x 3 q 6 K 2 F r Z R J V R b n t p 5 2 K K H K 3 1 g W 3 H K 6 8 W L y 7 1 I y 3 Z c U 1 y h i m 6 K h E H I X C k 6 q 0 G J A q H R a w P H v n P t Q m d u G n 2 H A S V K X 5 C N A s d G d a H Y D o q P N i A O 1 9 2 Z X a F 1 y 6 L s x 6 Y E O d G w T H W h f f s r U c 4 p E f z 0 / J G 0 N 6 O / w r B K c p r E W H P h L 3 P t 4 t T u Q C E F J j C D f O s L W 7 w x T m I Z A S U B S Q C q o o k z g m I X L P f T h 1 q d b j G 8 h 2 n F A j 1 1 v D f u y H E p 8 2 B M a D R P G b o I V i 7 Q x 3 D S 0 U G N z C A A t 1 W t l 5 K 4 w n z o c A C 8 X Y B L l 2 d H 6 N Y C E 6 y h N J E p 8 g X J K G p m D w s U u D V s / q E I / T N W I L O W G d 0 k D G O X h 7 K j a u C O t d Q C H a e s I e e k 9 v / r V Q + H u q O A p B r d S b C n J d m m 0 x w 0 w u O u G B 3 J u f L D W 9 s A k Q i g i Z p n 3 s 3 O B i n M W J i X v N Q e j W X n M U N c u d A 1 A O 5 t J 3 a n F d l C t z c T K 1 + N u 1 s q g g r K y J d H i j M 3 a j I D 0 p c t S d V 0 V o b B g L h D W n B Q h N R Q A 7 D O C B 1 P 4 S o 7 K z A S L C E O P K D p y g I T B + M 1 + + l 4 L y 3 r e r 5 p X q j C c F Q / R y 8 r k e h 6 k j p 1 5 5 H r R p 4 W d + g U 0 Z l b 1 g + 3 T G 2 f k W e 9 E K 3 / x K Z a V N D j X V + L N g 3 X T L M + m e 9 j d K d G V E T v B 6 j 8 4 u x j O m 9 a i P S v A S v B M M V k K 6 j i f s X t B c d g q D R Z r 7 s v U Z 5 R 1 2 3 S g d P W h 4 c / U O 9 L P Q z Y v I s d M T g t U s z 5 X Z O P E 9 j 8 p Z H A 3 G i t E f g b / R 5 s K F S u y G V S 2 d V 3 w B 1 e d j x D k s I 5 w r y N 9 j Z V 4 R p u / x q z 6 3 + f G N e V M j r P r h g 5 W Q e b + C I 0 h o s y j M 4 r B s o o P f J Y s w P N 3 e R o f i N 1 d E W 4 R Q W X j z c f P S k N A 8 L F 2 Z Q 2 u C b N v Z I q u L 3 K 9 1 x S 2 X k f b x e C / n x w D p n b L H i I w B 9 l J C c n T w y w F M Z R D Y R F G r O Q 5 7 P K V h l A Z V O B N h j C L q M N G + 7 x 1 q B c H k k t 8 F Q F 6 X Z D 2 q g U p G T s 6 j 7 5 B C C x Z 4 i W 0 s P I k S 6 a D r B v o u 9 T Q x 0 m r U G N H Q x L x N u / / 4 7 g R A Y N H N g 2 Y y t d 6 z o b k u y Z W Z O A H 5 / V A t o D Q a 4 H D F x O C U T N U 7 F / Y C M x B W v c w o L Q q Q Q 7 a G v T 8 c C 2 + + I H W o 4 Y g k 1 n 1 3 9 a w L c 2 U 1 T p z L w Q S 0 r C a 5 T i C z e 7 q T c T C 5 x F i u u B / E J X 5 L y A J k z 9 A h C w b C k q C s 1 C F k w c B x 0 o F s R 2 t N D A X 0 Z V s D V t g n Z K k L s i 1 n i z G L 3 L B 1 x S 3 H L B K z 6 i H O U 8 P N 4 G N k 9 E J C Y i Z H B o u U p N a A h o p l s G L J U O e u 7 Y 6 N S j E Y U A l Z v V 0 l S C k b B i 2 J N W c u o a C y k N y L u N Q n N I o x w P l 3 D W s t U d Z D G y h 6 k f u 3 L r 5 l i 6 m f O D 4 S T E 4 y 3 Z l M p y 9 G r E q Z Y I d B B G 5 a O R 0 b D L J 6 5 2 3 J V f M 9 N C 0 a l e y q i K o t m M y u A n R g 2 9 H s + z P A 2 U F 9 C k u 8 4 E D 7 M f I s k i L y x O u Z Z 9 0 i 0 r I M f g I 3 / 7 B e 1 k P H 8 s M H p 5 p L a L 2 b J T / F X f / i v Q P / v S V D 3 b n 1 8 q a 2 a O 8 b V Z 9 0 y B K I f N / V B 9 0 + j 3 T L Z + L d / 8 c M k Z b e u / 9 J b 7 j 0 A L j 5 + R t 8 w 4 p 8 2 M 0 X m P h P j Y V c k Z 8 U Q D 6 0 e v v H i + X N r 1 O M 0 e F b h l t W 0 B h V w + C R 5 W 0 A q l w T Z T / q Y b p 2 K e / e u v i m 3 6 8 N n / q r D 4 w P H g W T G c H S K B j Q 0 z e 5 + j 2 s t F J v n V / 2 r l f l 2 J E U G K O H a Y b N 3 3 F 7 z V w D 2 3 B 7 b P U H G B L y X n 2 4 u c J N d z / T K x n W Z 7 y S t e Y S l d u k 5 q y W W b / W C R w n d 2 v 9 6 p a f 6 n f z 5 d / G u v Q A v 4 3 U 4 E m g i w + N n X s U q v D 0 J a b B n 8 P W q b A 7 W P J H H e t F G J z G 9 p L W 7 / 9 K R R 6 p i u k j S B J J C O T 7 H 2 y w w r E u y 3 p Y A 8 V 6 c v f W x b d s K f t 6 S 1 Y g y 1 7 V x O F q 7 Z r K D L A t R M Y C n q m k c q a X r 6 F G U Q 1 a N A V j f A z 3 w S 6 U 5 y A x W 0 U H 8 U P s L s G 2 t P Y w r N q v 9 r + 8 Z 9 e f c d / X P 3 t 6 N p n j y l i p d X W x g Q O p 5 F k P a V 2 8 9 Q Y d g K m P p D e B k P d f 5 9 P / f T a d / f E / J J s i D 7 / 2 W F u 2 k h d q 6 W t R g H g J j 5 0 E A g 1 P f K P W f H M k 3 r 5 a 4 J Z W X y J Z Q Q w 3 t n u d P h Z U y 0 w W / Z Z 2 3 7 b W m o N u X n x / n T 4 l z j L R g b y c k 0 Y f q m A o x z 9 W 8 U s J F y 8 S n o v R z p 6 L w t 5 S n o p R F L W X 5 V 9 d f 0 Z v m H 2 9 A M q h Q M Y K a 8 8 z 0 Z L l y m D c H I v w c n 9 d T O d n b 4 Q d L S e Z X o k V r z t D K Z b F 9 e G C g Q e p U a T I y h 4 w j s c A 4 7 Q d 6 D z 2 P a 2 g F 0 A 9 w Y n H J m / 1 B u W y u i h X h i J 3 b 1 1 8 y y e j 2 j U 6 m 5 z r k r s s G 5 1 e j l G i 5 1 8 R z N J y G I H T U B p W Y b s c w U d k F 5 h j a Y A z w h R a Q 2 + u C 3 0 O j W U j q d Y V V f k A K 7 H v Q A l 0 q 1 T r k X 7 N J 5 U c U f 7 F f L k A k I l 8 j a p / n E u L h 7 Y k Z v Q B Y d 8 b 9 f c U D R Q m b 3 u L s 3 l D T M a X b y u G d i 7 J o 0 I X B k k G u J s O Z N K H a O E E W Y c F p a D 1 p C 5 f f u S p B C 1 G A a Z f c c 9 M 1 H h v C M T 3 R J v u i f y 6 S M s + K N d 6 U e f y 8 n E 0 F 0 C f T U 8 w O A N u p t t r o O r G L d l b 9 j E o Q J Q x S 1 q I O 9 G Q k 2 9 O A N W 4 V H a A R Z 2 1 J H 7 Y M w g L 6 j D 8 u A p z Y Z J J n L Y H L F o z k r 3 A e Z D 1 x V w 3 G o D e s m v H x p R k P Z + h H I Y L 0 p f D 8 Z v S O B J Z K o k K H n 3 E 7 t V 5 E p + 0 0 m V A G 2 A E P m + 3 E K 0 e 4 9 h Q a r x 9 4 1 l T k C s D c R L K 3 k J L D t g G Q 1 q d / e w g L T l o f V b W E g N j 0 t 4 A r p G I Q z 8 w o M K j 3 A s l u Z L m y m 6 c s J J j X S / c y G z 6 f n w 6 x V 8 i 1 l a e J C H A A H Q v j F P 2 d m x g N i + w 6 N j g t S w i I J X a w 1 k o 6 j 0 X N T 0 o O U p C r r 2 + h 5 H Z u l x X t u N k Z N a 2 D q y + z o g i G B h H g r l 7 s i a X 1 T c E o C H p 6 V q Q J I j n E C e + m 4 N O i E g r 6 T C C W 4 r O x M C T 9 J y k b h T u y j q c 7 F V Z 4 V + x Y 1 g g S A 1 5 y 0 a 1 5 M 6 J D F a 9 I e H N C t L 2 l I E I K C 3 9 D i s u w Z P 8 i v s u Y A 0 3 / 3 w z 8 X D r I y m w 9 Q S + N s h z Z Q R O s K + P 8 Q 0 z 1 w N z y u s J 2 a h 4 u r x e f v y A g o q i a u A L Q a p n K 9 h B w b + H p e / I Q z D 2 V G 4 k g g 2 h s t P q R r S K c B 9 h O E o 4 K S o t / s 0 5 L U 1 B z o z E B T r h 0 e n f 5 m h j K z A 9 z Q B k o j x E d B 1 k 9 3 I c L F v K K t w i p n P g a 9 o D V 6 0 m D I U K j k I S h P X N c + q y X F m L k 0 z n c D K b c v r G A L l G Q J j D Y A I d t Q 5 h M M 2 N z S a I o S w e j f 2 4 o u J G / J l 1 C V A q T W k z W Q j a q D u Y j C X t 9 2 0 1 N s J Q P u g o B c 6 8 O v Z j T O 8 W 7 a H g 2 m c T R b J R r + + X 0 5 L 2 + / 6 k N 8 S a / X W B 7 2 e 1 f 4 V g X n 4 3 d c 9 + H Y C O l h r r 2 l K 7 w 5 / D c g F k e Y 6 l 9 y t r i Z M k i v x 2 a 1 E a 8 s C H b q O A P X s z k d y g p V a T 5 M p K n O S O r + a n O v R j 1 b s 6 + h X N Y 0 m A / o P 6 w Z E K E k 9 g W G j U S q Q I m k 7 T b g b e p p f k R W 0 T G u J G c L 2 1 h o p U + s s n K k y H T q p H 4 U D 3 U w P Q B m x o 1 2 q 4 J c 6 V B Y k C 1 s W 3 3 C 8 5 W C p z A G z s t s E F 8 S o P x L r 2 H i N m u M P u O z i G N K q S g y T B w r I O N B D I / w 4 / n M w w H Y B k E j e q g a 2 5 p + 4 e f b G n s + U R W P G n Z + / G 3 Z / 8 u l j r s 1 f i r Z d N g N p d 1 5 K l N l X W l p 9 4 y V g 8 e a s g P h r u g 6 m m x Z u T m Y Y 4 c h y u y H j k N B W h v l s s L 5 C R 9 o M 2 I 8 B I c V 5 l K z 7 7 5 G G K n B V N s N Z v P t H F q s S U I U N M C G I I P H 3 b 1 5 + 7 P 3 h T j v V 0 D X m N E G e t v P V 7 + w v s 0 i N u 8 m Q x P u Z t 3 j I b o m 7 b + v U t P / V q 3 A d P N g 0 E o x M 0 P d v q j b e 1 w r s H 7 Z x W i T M s 2 S g R N x h X A R p V 6 g M t Z c W D d 5 e L m 3 + M w Y 5 F J 4 / / E 7 J X N V f j H Z 5 N M S x E J i G 1 6 x s O 4 N n 0 3 X i 2 y Z f f u o D 1 R N a v Y r 1 B + 4 H d n R T C Z 1 / G Z e q T b / 2 G W Z 8 K x g J X g 1 j r H 8 i 9 f O y 4 g P X B r l / I e s M O f f I b x v X I a i Z 0 E E b e j Q 3 C z L v L Q s 1 O x f a 5 H 5 X f X a D l E N i 3 h 2 e V h h K e Y S p T a j Q 9 Y / s m a Z Y 5 D I R Z c B P i w 7 3 w o C a l J F i z I p l P a Z o 6 a X f c n U v / a s o Q e 0 U M 7 1 G g A d H h i H 4 2 P p p x 6 a m Q d W E S e R R g 6 0 w U S m x + q F a 4 0 m + / A l 3 7 s Q x X 4 h 8 P 0 C 0 A s x m / F t 3 P 8 P U L W U Z x y 9 W s 9 9 2 L L x E F L d F b P t N / G J / o 7 R N q 1 I A 0 O y 9 K O g O Z V H v H l 9 5 L c 3 p v c c x x B E D R 4 G s a 2 Z Z + a w a l + c x v n 0 C Q R S l 7 M 5 z j E 7 k X R H 5 0 d b p 1 s W v o Y D / D R q 2 q k I E I O E 3 a C x l I I 0 o N g d Y D R R S 7 F 3 3 h w W v C L J M a y N U 5 w Q c z E y k e X c 4 / 0 k 5 T 8 0 x 8 C t e g I J 5 i 6 V K 7 4 C o d v L G s e d 1 5 y K a z d 2 S F F C W v P I d p l I 3 R A m M + P C l b o t r r / 4 F 2 X G i i + h Y 9 1 1 O s p L i y D i d r K a p O e C j Z S 1 Q M 2 w o H n Y G x d i v i 0 m m O Y r c 8 8 R 8 u Z c s c Q q E s R B O c P D 4 9 m + A 1 S a 6 e v J P 2 N 6 b t q x A o z K U Q P i h k F 3 u x M D V S 4 S C w X g B z l u 2 A T A 4 9 Y 8 z o V 5 Q q V R 4 b j w r W u X M D G Y P 6 T 9 d K p S 3 O l R m I A t b F t x z u o M a n z g C N 4 c 1 V S 0 S j M n e N M j v G M s 8 V 2 2 T 8 E M 6 j S 2 0 b O u o d J t B O 8 P + 9 G b N r o q x n N V A c 4 Y g u + / w C o z b M m g j c 9 c O I W z 3 v T s q z U Y S Q B P B U q w A B z H / Y r d c e S x 5 6 L 2 X 0 + i n w d F D h 5 p 9 T L 8 f 6 c H a s s e Q I C D R 5 b k A 8 d P c a z S J d G Y R o Y V 1 8 y 5 7 j z y A 8 P s P 0 B 9 F Q A V w 5 j U F T e Y m R 7 M 7 q I x R L y 5 w 7 f g h a L y z / a M d O r d R D L S 2 C s d B a + m 4 + q s u y H t R A b k P u 3 r r 4 l q 3 k O 7 1 E W m X Q s A + 0 I 4 n 7 L 5 r W n 2 0 N c + l j w 3 x h c P x g / X y n l S 8 v Q H X N J Z S s l + O + R y G t 4 G 7 b f t d E W s 9 j I G N w s u o X G f 3 F x N z N E W L u i n 5 D l y 7 q 4 2 T 1 V H T Q 2 B Q F 2 h Q w 3 d V J E + d Y f J W 1 O 4 1 S Q Z g L V R s F U r X A L r 3 y j H n g v Z 5 / v P i w C W 3 Q m k x n B k M t r I t v 2 X v s c / j 9 B 1 i N L s A B u w O u q C c c b I 5 i b T R I I W P 6 l d q K q X J N J 9 + / 9 y 3 q G w 1 p r X z T 7 o M f p k D r D 6 s T K 2 t B i T b r U N T f n 3 i i G 3 h p b / 5 1 i t k P W A u 0 8 e I A G 9 R m r O h y Z + b N r 7 j 9 7 p G J L d R 6 a L b w x p 6 s / n x 6 k 8 X 8 S e l i X X 7 b N g P u w L J e i z B V u K c S H Z i o S V + F 0 x l q b j k E Y S R H P q S q h b n l M E 4 y 0 h e 3 1 D j 2 q Q Z M A A q M E h w 7 d x t Z N q R Z z + N r m 1 b G I p v 5 b P L R Z C j G e g s c M 3 o w V a c B Z S a j M F t 1 F o S h M V s B l i h U N X K A G d K k a C + D V Y r i v I G K M p 7 a N 6 N Z F 2 a Z y U C B i Z N c R o 0 a 7 o 8 X w J o o 2 g w Q f M F i d B l k v X v s l J o Y k W t B 4 y h H y i K Q a B D B 3 e J P O A x Y K o i U J g 3 V O J l B W L k B O N Q S 5 s x a X A y F 7 J e o U B 2 O M B o J c 7 Z W U B G h O 6 n z F 4 u D A T 7 H b K w 0 9 Z q 3 l / 2 k e R G n V d 0 E s 0 T A E 7 d X W q E n t i z c / A u t Z v C b o u X c l y 2 / J s i V q T i h y v / r p a D r V i B i U E 3 C T G L t V / a W R 0 J q S p o V D R 7 O 6 n Y y a J a M a h h o M 4 y K P B e 4 d D i H t J L M k R G s x B x T z Y x i / A Z E u D V J r g x F 7 t 2 6 + J a j 1 q f K R N 7 q M j w Y S X n + a J o V y W J 2 b d Y 9 B 5 F u d Q q l C U r z 7 Y N m T 6 + v R E X U 0 u J Q d v u Y E K b / j 7 1 3 a Y 7 b S t Z F / w r C E W e 2 p c L 7 c c L 2 D t E y W x Y l W y H K P B G e F U m 0 W W K R x S i y e D b 1 C 3 p w O + 5 0 9 9 b E H O y B B 4 4 e 3 N m O s C d U / a / 7 Z a 4 F Y A E L F B 4 s Y J X k 7 o i 2 J K q U Q A J Z u f L x 5 Z c d G F N L g r S X N V K s Y g S 7 t C d X i B N Y m I 1 G r C o U v 3 + K h W A 0 t P r u 8 k r + A M e R E 4 d E 2 u P J + L d c Z T F K 2 u M l s K L c i M A L 6 f l h c 9 y 7 h 9 3 i p D 3 D o a 7 v f r v 6 8 J 7 0 R b J E m k 4 8 c D T 3 p v H 5 u G x T h s a k R N r F B 3 Z J + 1 d E A U b c 3 F g U S Y U Y e H d u E 9 c B n Q Y M X h I Q d B f 1 e 5 D v Y n F I C y N J s a l w i f q t 2 H K J N V E T I u 8 u E S g 4 H S Z a U F e p y N P e x 0 h e x w h l A u A C a B S T M Z A h 2 G w H 9 o M N o R 4 B d 9 + o K p a p x K E S n g Q x 4 e A b M x + 6 9 f W t w A p g o R x m M M g / K I 2 / R 2 B f o Y + 0 L 7 K V R Z o y h M 3 U 8 P V p V S B V E 1 B c o + G R u 2 Y / j I j W s + u z D h / e L / m c H n V H W H s 5 j Q T p N b F T 1 M J M h / O + T o K M p L A D E B o 5 c Y t V S O Q t z + 5 + o 2 H 4 l R U D c 0 G G E P h q I 2 R / P u P k q P 2 3 r i z U 1 L e O t d A u P v B Z z B i d b 1 L U t S m 6 u x L n M W 3 p o + I C F l K E B G T f k y X N n G p 6 5 1 u k E x Q j 7 t D o G f 0 m e f I 2 f Y d B q n v b I f L j D 5 t I 9 D 2 M O B T 1 B h B 3 + l i p 0 O g 8 H D h m X q 4 R W 3 i c G E c l P d u b h 6 P v y F H F f K T H 8 e n N G 3 5 z M k 8 P u T M t 8 k a 8 3 s i j I F / G + N s G 3 P K w m l z Z 2 R g 4 W P v Z g v y g U B P F B S j I F W 6 G P 2 W Y n Q 5 I v 6 o w 7 T s 8 U v x m B L 7 F s Z s t s 8 P l 4 e J k w f t 2 v I g R 4 e O y G U U o M / m K e w h 8 M G A 1 u 4 e 7 / 7 o E 9 D M 9 p q 4 Y 7 h t 5 H v H k q f 2 O R x a o e T + 8 l + q 1 9 x w V y a Y M w 0 j r Y w + g u M U Z W u z K 8 F w Y M 7 R P n C 5 1 r q R c p B w X M + 4 C J 1 w E J K i r Y w d 5 c 2 C q q A l X A g U Z / p c o Z U q n g y v R p J k y G V Z A u / j A w c j / W c z n Z 1 M U Y J g I L W Z C 6 I x f 3 g A x O D C g S V 4 g o A Y 7 x g h a W E S h B c x B M M c / r M d e F q i 9 l M + t z c 5 T a H L N + F u e Q x N A c r m 8 C V t 1 p f 9 Q B g 2 4 F Q Z c l 9 o K e 3 A R o Q u C G G S 8 Q A 0 X J U f k V D F 2 E D S G p p g g 4 4 r z y s q W M E E / n D 4 9 h w 5 q x W k W M 1 I 8 Y m b u Q G C x Z c a C H A a c B t T w e D D L U n 1 J q X m o s p b P x w Z U B w W v 3 V H b c H Z C Y 8 F F x d N L A j C G o u 7 V 0 O G P 4 M d E T 6 X n M B Q L M G W F R o a g y P z K J N K 2 C / A e 3 r h f R + M x X J k l p r m W g h w O R e 7 E c 5 t f + b P p I d g p E d D Q X U 8 I b K q 2 0 3 r y A 5 e E m j I H I 6 2 1 J 8 v D 9 F K E N a 5 H m M F d I p G g Q + v 5 j E 3 l 2 w J Y 2 L D X 3 p Z 0 s T n R Q F 3 F J f / L + 1 h h W h 9 t T C 5 g h 2 H u N m i H s Y 9 Q q B n l k S l t k c q o j u f M J N m C 4 b a T d C V B u t 0 w o 4 v 2 4 4 0 Q B Y C w a H x s c q U 6 C x I u M h h j 5 9 c e J r y p 8 O c o B I c o 3 u K W c n 7 D J R c B H C o b 5 V x 1 Z V b j k X G P E Y 4 6 B U P g B + A 8 b O 7 n Q N O 7 W x 7 J g H 6 C 4 5 A N I C s J d W n q q a I 0 2 x w p / t o G 6 8 V e e V Q O d x 8 8 Z N E 3 + n o 2 X V 7 N f p b D Z L 4 0 W 1 n L 1 A 9 p T i O M 0 n M C 6 w K G T q U 9 h v 5 Y i 9 n l X E 0 C K J D t U k d a P b K 7 I G C y R 8 a y T B m v k X P 6 A J 6 M X N 0 V 2 h t K 2 Q q L o y l 0 k 6 C p K n y B j Q a p p 5 p 7 j u 3 v g G S g q n c G 3 Q W y I W r R T D s A C Z 5 Q l S I 9 K M n A K Y Y B 9 P B 5 m j R T p m M E x / A D G l w M t y Q D o q 5 Y V s F I T / E H D F t Q N c u V 1 a x a t u 7 y W N q 4 Q F 7 4 G A X H i 8 V 7 W F z e n C X 8 c P 3 h 7 6 i Z n w B 7 l 5 7 S Q I k / c W l P Y q A M p n X Z V q 7 L M 2 V C r I F 2 8 Y H L n 2 J Y 4 C W 4 3 k U 8 d b o g Q i g U M A j a m 6 0 n y o l V 2 O 2 E g F z j M x x Q 4 N d R 2 y 0 4 Z A D f L m A z t C k v 8 J u n 5 g n j T 0 r S Q t + V R e p N e D F R q H T x O 0 B 7 d X H a e x s p 3 m I F t I s P b D T P G U q 3 8 y 0 G T F Q K c g d k W B R 3 y V B n e 6 C Z G H c N 6 G i S R 1 X g o h J G 5 L I N N a j n 0 / U f Q k U c V a T c x H 8 I G l M T p 7 2 2 k W z G C A A z K z E I N y N B H y g T 1 V U j F a L C t 7 O T E o l w f U x e B 7 L z f L A I e 0 n I r F v 0 5 h 8 l M d Y 5 + z a K 3 Y 2 v n m 7 M + v 7 / I C J J z + l e r S f X 6 b 9 Z L 6 b / 9 2 p x / m / W D 3 v o 3 w c 2 W K Z / B M 9 s e g w w J W b B L 9 v 3 a O v E a 9 Y g r q b 9 + J s F 2 l V H J 6 n 1 z W J 1 f o V h 2 g o W 5 I c 9 7 U d 8 s 9 p P K / e e i Z k 8 O T 5 e p p e X u 7 N 0 f n z 5 9 Z d l n F f t k 0 4 e Y 7 Q C k D p H f s c e O X b w 2 H E T n M 5 0 w j d 8 z f h h K I / 6 1 f z f r K f T 0 8 X V 1 H o 9 O / 4 Z z / 2 b H 6 w Y t B w P f N 6 l S 2 h P Q 7 2 i 9 p f P 0 7 / + N V 1 e L s 7 v e + j f / K D 9 G 7 5 j 7 a c 9 H 3 r 5 J d B b O Z j O V y l + / e 7 r L 7 + z T r / 6 4 t + n 4 r W 9 m J 2 n X 8 n m 1 c V j O s t p m I s O b v D N E G r e P u B 8 4 y k F 4 b D s m l L e f n o 2 m 9 + 0 + N o 1 N y J e r A 7 n f F j E s Z L b E P K P 0 N d 0 V 1 s 1 j h g h k f X V c U R w e D X X c F j J 9 d 8 Y l O t N Q q p c g 9 M 2 p 0 n o M I p Y k q T Z z k j H A 9 + 7 d v G B Q 4 o 3 A g x 4 A V A P 5 T L n s I y Q + I 5 3 v T r a R n 4 S m 1 k 4 w G l S 0 a w I Y g / h Q f M B s b e Y n y E q 8 A A F l S i / v e l Z S r M F I K t 9 8 + H 9 x d X d b + f t D 4 R c n P b c M 7 H a X 8 h i M 3 O y f n q Y v z f Y D j 7 N 2 x P w U N l 4 M g y B S L k A C B S D G p x y B E D G w C L 4 t e P X B + e p 9 V F E C 3 e 2 A J Y 0 M 1 H F o b k 8 4 J Y N z K b X W G 0 o 7 J h u W i p 0 f C Z M / F L + e + H + 0 L 8 X q u X t k x q H r M R D u Z B F y T 9 3 6 q 0 E g C / K Y J g 6 K 3 B 6 j W f 0 C 1 Y c J s 1 O D u p a R N o s K 9 X c D I H Z v 1 6 s g G f r M n m g S 9 X M P G v c Z O G J / P X T b b U c w C b e T Y n K W t T 9 j k 7 w g 5 g J 3 m X i h C m B n M 2 S z d 8 o y I T y a 1 r P m N X 5 I i d E q a b R Y g 4 s k E 9 D S X Q 3 T r C R x W a 0 a 0 + E S V W W b i T k B b W f C h v h P j c q R s w l v h A 1 R u 2 j r T 4 k A D L a v x 3 4 Z O S E y b 5 a L O W u L w l V A 0 6 Q S j Q 0 g k 0 2 U m 7 g C a d Z L g 8 / 2 G m 2 9 j F E f x w C 9 V E Y D W 1 t w u 7 G R q M B 4 h V 6 3 t 2 S j h j U 9 8 K J w 7 U 9 J Z r q w G u o S d N e 3 U g R l Z F p / V c p s a H S k J u c m + B p N + x 1 k Y H 3 3 s 3 b r H E K r l r 1 e B 0 X A m t j s X i O e A Q N K i I w 6 q M 2 J I 2 k H R X z e M M X d E L M n a g V Y L 9 9 7 F U V Z c p K + P 6 1 i w / s X c o E + 7 a H 7 y 3 F Y j V B y H B 4 o e h f e 8 U / e j i J M d + x L a P S L 7 K x Q x e W E Q b j n i O Y o Y 8 p 2 p D R B 6 a 2 a T V V o 3 t A I p 1 t A s N 9 M 5 h M 3 T K K 2 Y r / T C 8 W S 7 j A 9 n 6 i L F N 7 H W O d J Y E B e N B r C l V 3 n p 5 J x u R S o 9 q j + Q o K O O p m K 8 q E D O M e L F 4 Q Y O V C b j o B V t Q y 4 X L D y f L 6 7 v c z 0 C p L Q n Z o R 0 d L U p R z u o x W a L J M W Y 2 h M S 1 q T j / m K i R m J o W V o B d D Y H r 7 G 5 E g X y 2 u a 8 6 a l y J V n s s s + r R f r o s 4 1 P N j 3 1 G g L T A I w F E b 3 c e T 8 / M b a 2 d 6 k x I g 9 V d w W I I G y I 2 w o s i h f X L E Z n n a 3 m / o w j Q r K I T W p r n 3 / j X x / a f H W G u Z I i + / Z 5 u g u G / t k g P H F f s g L V Q L J K 5 H F E C 8 V Z B 8 R b X q a x T / B N 6 F U F k b D t a W A M M z j U Y i V C Q U C 5 T D V D i N U K j w p w 5 1 3 5 I o 7 V W N d L K Y Q T / B G I 4 X Z z T Z T c P g + B O o h p l G e Y s B c 5 j Q U q E r P g j 4 E 7 s Z n H w A J l x o + u E 9 C K P A v 8 0 M L q r B 9 I S 4 l 8 X + q a z n 5 f Q K e B V O c i X c E l z X 5 G d k y 2 v b q i K R 7 z s K l w B 6 0 b 5 H z N w N I Q m r S e T t U 3 i Y I M S c M F w N F x U k Z K 5 D U U S X Z c p i j F R F Z D V N e J t i d N x J y G z i U c f 3 7 I i 4 h x R Y C v C T b S D j 4 B o 5 R J k d U W n I i c 0 m h s Y V m a b M w c j A + M v p E t O e q g M J O V C R w e r 2 Q J g 8 z / V D p U 2 J t R + 8 A 6 L R c 0 A / 6 T m g G d P k M v w n w 9 o 6 7 e N Y f l a F L F N 2 Y g a 9 l L f n l K A 2 8 B n u J m 1 l 6 8 4 a M N b n y a 8 H C q z G Y 0 a 0 2 r j D B 9 U s 5 j 7 t e c p o o k x Z i 5 F D 5 h X m g c m p J I m c t B O 5 L o E a Q D h F 8 U l Y N 5 y y s a z X d R N P 5 W D 3 Y h f D d M 1 p b 0 a s j 5 s k W I N t g T 2 W d M G S q f U f 3 f A M k v A f k v Q 3 X 5 I 4 Q M L L N 6 5 d d u C E t 1 J I 9 x k k v e s n d f C V 4 U r p j o d d H U X N y 6 f N I s R 4 1 n B M E J 4 Z K f n s C H 1 S 3 D K H F X 3 3 0 1 Z k a e 9 h p G z W y H 7 a P c l i 6 x R k 6 j E n J D K Z 3 b Y z g o g Q 8 z P C t 5 0 W W 4 G g o u B R h 2 I W w a F 7 n h B l O a a s x M j x g E X b O B e o N o r + J W + c S 2 w q e b g Z g O g K + 7 g p J t 2 d n 9 6 I q i m a G K U W 7 b h N G B 9 F 0 x w y 5 D / 2 X D S M W 6 w q J D 3 l r k q s t s T C M W b d p / 5 F F n 1 2 m B C s C D N m M C b a L 3 u 8 x B 3 9 e z H n x Z E F c R g D E j 1 u x h p i 3 i Y s y u l g R n S T F r s X n s 3 m Y P h b T s 9 R 7 U c J A 3 f N Q 3 / q y F a H C o Y u z Z g x m F g j 9 n 1 2 x s A A D t J L / H e F / 9 O p C l 8 B F 0 7 x Z V 2 j j c / d e z G z f R G R 5 K d A O i J 3 m h G f c h j w n L 5 E m W R 3 C / 9 m y / g W F G 3 S q a G x r e J O x g 2 V M B O E i f 3 i 9 E M R v 7 n m v / 4 d q q L 2 A i V R i s P p 5 y j Q p E d y N S v a N d C x f W J d F m r K m F k T 7 e I D R 8 0 Z O F a U Y L K p I C a f q P N s C h C 2 O h j U G p 0 G d p E g s u N 8 i y o g s B 6 + N y 1 4 s 1 7 O 7 3 4 X A F j E P Z 6 H 0 U H H e k V L 7 W 6 7 c b s q c r T n r c q r T Y 1 E Z v 0 I 6 u v / l o G 4 9 3 c C x S 1 r / 2 z o V 4 x g x r W f 3 R y K d 4 z h J T l j G j u I i n e l n 9 i 2 y B j T f n F U T I J 4 U e z Z 9 O c W i R R U X d 8 K N S 0 X S g r 0 i e I n O p x 1 l E x V 5 W k v c K S M y k i s f D B 9 m 6 1 l t s V M s j S Y 7 V t 8 5 6 O 7 o 9 I C g x j W a U G j I T V E U 4 e G k u l M U Q v 6 n f Z 4 i 2 f F k k w Z i Z E q f j 6 f b r s + z w z V Q E q G q 7 m g E O + q z D 9 2 G L f Z L k B f 7 T 2 s 9 L j C R l Q L 9 z 0 h k I n T k + 2 u K s z U 6 z d C f P d c 5 E U Y 1 V a K 8 w 4 e J Y 4 X C i U I c L K D 7 E N 8 D N Q Y D I / 3 8 f 3 E X 7 D z x K 9 1 B d l O N v O w C B p I o 2 y u S N Y E A I r F / R M J D N 2 u j L P 5 F y b C F 0 o Y x c 3 E M Y r K C g N M i K g 4 b p 7 3 X f 9 O y q K c z M k g 1 J w E t M R E R U J 0 q A t o 0 k y Z v h H 4 T B E Q w 0 Y c B 6 / j v u w v b 2 B t h J 4 P j I 6 0 Q I V R u T x D F h P S s i E 4 e j m d 0 8 h k P M H r f v D s W C Z M f 9 0 c B W s / / n Q H x l 7 N r r n + U x q h R p 4 v q a G 2 Z Y 4 D S z G w u S P P p w N A 6 k B P 3 G g U p J 2 c n S a d 4 A h 6 z 3 G U J W k W M F K Y b G S M 4 + l K R s m g v q O m t O x J V 2 G W O P L U M 2 / c M Y 8 Y U K c i o / I x 5 Y O N n I 3 2 I T R D N x I s 9 4 S w 7 D l Z r 4 g x Z R h G 5 u p L B w R 2 1 z T Q r d w z X v y Q 2 C a J s 7 I 1 d T w Q 7 O K k K l U s P Z c O r a A u A B u m Z v l 6 s b j E j P a c q t G 4 m Z j 2 D e 0 6 0 p 3 W r L E N y 9 + a k Q m v f O A 4 C i C H b 7 s u 4 M m N X x t V R w s a T h x y r T 2 z i 6 o w U 9 8 g I 9 n F z h S p g 7 A U g C h g K T 5 c 6 N a G 5 J i P U o v a Q Z g E U b O 1 Z D p a 0 H D i E 7 q 0 Z z S u C j J l J U Y C c V 4 g w U D 2 G f L M D M p u x 8 y 7 L e y F l v + J G u h A G W j r E j g N a N u x z T F 7 N t Y f R g 5 4 I R r 9 C p Y 9 M I h 9 h o 1 m K D T F I N m G t T x s A a U m 0 5 T l b G Y H Z U e u p q e L b M w J Z 9 E O G Q j Y T 0 S e L w 5 L I L l q 6 l n i a J Q 0 2 R f T 4 3 4 j U r Q d M 0 Q j j M Z d M k s A J p 3 / 3 J D N H V h 3 / 3 W 9 e L c C T h A z + j i k M C Y F 2 6 D h K G u H u i J / 4 P b b N 8 F U c d r 7 1 8 X W 9 0 a Y D A e E 2 n g e m o x W s 1 K s h f Z P B + 6 Q w D E A C K L W r u y I / I Y E D W 1 h p R v U T G 5 R + M H G R o D O m l O 9 T E / C r k N D Z g T p W + u u y N J e 2 U j J n p F y 9 9 7 i b S p b p W o g j Z k 1 i m P r k r q P I k v 7 B v f 1 S 2 Y w o V 2 X Y 3 Q q p X Y 6 y A L M 6 7 k K M t 7 2 Y 6 8 Z 6 / w i P Y W j Q l x H F S n c M u e W N i Y 8 c 2 x S B + b 9 q j B j 1 k j 3 r 1 1 8 Y O + F I 4 v C n f k M r X H O 9 J I T 4 D v s h L l g Z f V 6 + 1 x Y A E S 0 w i s Q U O u O 9 o 0 0 H H o 7 m P 4 l R e 9 + P V l Y U J F K m b 3 7 d V V h 2 p v 7 n J 0 Y 6 C U E B j J b U u M 4 v L 4 T / T t K r l 6 v 3 t 3 k g T T 3 a 8 L y d o + 6 m G g 4 J 4 P x T k y S 5 z E S A J A A V j f D A a A k z W Z z o w P q T Y j M K K T 9 L h I A 2 Y F y u i L K l K 3 w 3 W s X H 9 j F P F v M y b N g 8 T O h Y r H z R Y m V w D J L f T J p N n h K W w a d p T 1 G R X D t o b r d Y h I H C t / 9 T q N W P I x D K l p U + 1 Q p T L p w 3 N e J 0 9 7 h S M 6 G d d A u P r A B / Y B 0 Y X G G r I p K k I r x + M y h J i t / n H M 9 l R M 7 C M h l l m 6 2 x R q B N 6 2 g v / G x W h j b p x u P K a n v h 7 + z / U B L x t v 2 r O l o w r S 3 N 5 L p G C n s 7 C 9 O F 2 V k A V Z s U p y N u j a f V M h E h m V r 7 B u f c y k h T h G N c U 1 B l D A T W g e y S 4 O L W 1 v C R D K p L j X 1 g 6 C N y Y P Q 6 W R B t D 1 T C z p O f J o 1 6 G n w Z V F / K m t / n Z 6 C g V H x k K g K w l 4 C e b y i 6 c 6 2 / s R R t q 6 V y Q N H 3 k I U R y B n y u M y c P I H o d N c 7 8 7 U R P I H B S c B H a 6 2 S h / Y I f k r y z J l L X z 3 2 s U H P l b B J E / x W H q y l N 1 n x M S w F t o y S 9 4 F 1 s I J I f 5 o 7 1 + h i 4 J u G 4 f y I F J V 2 9 D j 4 v 4 B 5 I 3 V f l r g x c 1 l 7 4 P 1 r d T S g o 4 T F 7 T f Q N s U g X y H M f q y K O 2 V j X S W 8 s 1 r F x / Y X r 4 H 5 z F S O 5 y o l w I D z q M i E q u g n 6 N l g F 7 d P M B g C R + S U Q C c C s f i + 9 j m 2 K L t C g 1 B g y 3 0 s 4 K I m y O x W 9 h J 3 L 4 g X h G l v a u R D I X v X r v 4 w I b y P L 0 E l 7 6 I W B w M r 8 O p 0 N z 8 1 o Y s s Y M N x / k p 5 K O X h k X s j V F 6 r i V W r y N k o a H 7 v i F L W Z T 2 u k a y F S M B + q t 0 u V L W x L p g 4 6 K I R V j L V g G g w h g L 7 o p a g I / x y Y C Y 1 R t q j k J B h C q k 2 o T i 2 p 4 Y q J I g U z Z i B A X F c Y p 9 M T 3 H T i P p V T z i C N u l R b G Z V 0 n i 9 A L g J I 5 Q Q m T 9 O K r 4 e 4 N f x y 0 2 g v E 2 I e R k x n k L m q i I 0 L Y N d r L + J V c Q f s S x J w G N 5 4 d e c f o 4 U f v j p y r N l L 3 w / W s X H / j 8 2 a P p 6 r 1 V t h S R N k z b b s g 4 N W c u T C S f O R H 2 Y n Q n Y h Q 6 S g c M q E p g g J p 7 G X u p R S q u b 7 G z h p S b O C / I X v p t R K w K 0 9 7 Y S E e Q k X 2 I r 7 J W x h I U K n J N A y w G C 7 c U F 7 O F u T O s J l b 4 P 5 I Y c 0 z N y f M r 6 m m w p j i T o K P w M 3 3 T 5 6 o 0 U 4 Z j K I F 2 7 W + P 0 / M V r M X x I 1 m I B p a G D i f 7 p Z x Y k l k 2 7 f S 9 4 G F a c G H c D A k J i k P b j x T L c N F 7 A 1 V M 4 w l 0 Y L E y w I N F Q J s S J A h D 5 S / R Z 0 f 2 f G r h 3 i 2 6 8 / Z n k C p P s 4 s a u c O B g p z R 2 + p V P q m A 6 f e B u 6 l 5 8 Z 3 S 4 L 7 l 5 D 2 5 p 1 w u 7 Q L v D 4 F h t 7 l 3 g v 0 x x P W d 4 d o w n 4 v J z E Y j 3 s O C c t G x h Y Y P 6 Z u U B G n m O 9 J 5 a C Q l q 3 R h M Z V L O y h 3 x 6 3 z w Y m G d J p l U T Q A H k m L / e I v 0 3 c z a / 0 L m j 7 T s x m l X L a A z q t k N V 1 6 r 7 o 8 U 6 Z g Z L + 4 Z g r I T G A K b h 1 D T S c 3 1 g k j F k V J o L R R w f S C L Q C t a P H m Y P f I 1 9 7 h 3 p n M I V T W Q X S A c G B I u y r O l C 2 w B t r F B 8 6 q K i g w 2 j K P 4 2 M 3 e r B f 6 H u k U V N C B F d i 1 6 S N l W N k n W O n + 5 h B K t J 9 W C Z 2 M j Z j i 5 B x 0 f 2 v b y n n w J I K c N C H D D A C u i g H G F H c s r t Y n k 2 v s K Z a L n b + + s v K h m c Z N t U J 1 E x k p G O L d d A u P r B 9 7 s 1 n W O F 6 p X Q / H W w D h j 0 Q h S O l + d t L Z g W E U E L D l F m s g x o A l q I 1 x z q Z x s j k S N d J Q A i 1 M q f V 7 n y B J e h H H e y o I l R 7 j S P Z k B l C q 3 z O X j E j D x v u Y E Z O Z k d b R 3 Z k B 9 h 7 n V s P 3 A + o B Z s 9 k K C i Y o g R a T i B f r A e l Q / 0 k b W z + v D / Y p / j K b Z z t v V D F b G m z M c I 3 Z E E 6 o t D i T E W p V l Z 1 J R g R 5 5 f R / / J 3 6 q N 8 / v t i f 0 a Y L I + U w w a m R U l f x I V U m 2 y G E X M Y e 2 o 0 m I J 4 x b r N a A j G K 6 h H / V Y o B l j L V X s U I d N P r o s U / Z r J P N 7 I Q A f 2 S g A I T 9 i W E n G 8 r Y l X B V 2 E i c E 9 p e n Z e D b i d s i 4 n o B R 8 Z G E v u c B v Q l q l D k m D I O I y Q V C J 8 W 1 z e X s l g + V Y 0 E Z P M Y F d n 1 D k W g p W F B s E d Q 7 c e N m z 0 m S Z j Y S o A e e 6 H r N h e S M n U / / J 1 U J d 8 C J S f e L s 7 I R A n R u 0 B C 5 A M s S T R m Q q S D d v G B Q / T 9 9 A Y 5 N L b y E X G D i 1 g D R i N b / Z V K A 7 f l g j L Q r O 7 Y H K 7 o A M Z u P y g g R J 4 f Y Q l H c 9 G h U N E i B b n h 3 7 f 4 V J G l v a 2 R I n E j l a d d A A 6 P F i t 1 C 6 F c y s F n 1 N N j N i E 3 4 I R f g o s A a K Q x k 6 O T x X H W e w E I g K I x z G Q f 5 + Q o Q o B w V Z 4 L e h A Y Y 0 G 0 U l O g L / 5 y I + x b L o j W 5 O n l P f b t F o l e 8 T D g h 7 D P 4 + 6 3 4 y n 2 F g a O F Q J 1 B B 2 4 Z C C Z s 9 o G 6 h 8 T q p v a g L R c f P v a F Q d 2 R d + L U E c z C p u p I P b F 3 x 7 L b v D R C U w k s i X U E Z 0 x m i G w P z 7 6 X 2 d H Y s B d y H 7 Y 0 L / v Y + 1 2 H g L 5 A e b b W m B M w H 1 9 R u z W m P E H a 8 P + 3 e 0 x D r a j E y y K o Q 2 p D + U A + I h 0 7 e 1 + 3 p Q A B 9 M j 4 W Q w o a z k X c A u F w f e 8 9 n 5 Q t Q t t + C s C y K Q R u T m h H 0 R H u a w G + t P U J O H s E V U 7 d m C K l n B V X e g S q 7 K 0 i z m c z 7 s t E q 2 z x 5 m d 9 x R / B A r 6 X w l + 0 6 Q W L U A T W u F Z 7 h K b r x u r J I N g a b M w U g l e 2 d 6 q A K R X I 9 H 1 m S g v D 1 L D R G 6 A N m Y e w 2 f Z m P t Z p i J 0 I 6 L N b 4 A x P Z d a V i S Z M p C z C w 0 l E G t q D R K N p G I R 6 n r s i Q l g H 3 Q 4 g U A i 2 y q y H H l x X s M v J n r t e B I x x o 5 C 8 B n u X N h / x Q I N B R H r U d W / t t V s Y m h f a W Z x W q v P Z O p / U W J Q v b T W c D w e n o 8 F 6 V k X q x d x 7 P Y K Q n u 2 2 2 t W 9 Z M 5 W w n m 9 1 H K O 3 9 r y e U f W W z 1 0 i h 1 b J P n W V 2 u v V u o A G f J q 2 z j p o d 2 E A N N E Y 0 5 f X K A d b C V 1 o i H S K a i i z N H s c K a E w U e g 7 S e X o 5 n 2 I t P J k E b c 7 E d m S K f R 9 s v p 1 s I P E S d Z 8 i l m + D K 6 j F u C B 7 o 2 M g H 8 + s T B M E u q D M g x Z c 0 e n J x H n w M c G m D M Q I L a d o J Q C V z 1 R p i V e T L X d y D X 2 9 2 o 8 w z b e z d 4 d E a 4 v B H P J n E h N Z R n B y j g Z m P d W f j W f L x P M H o r 9 Y j c 5 d H 9 S g z b b 8 o 8 X q 0 d S R Q M L 1 X Q y q C D J l q U a W g r 5 Z i I M N 6 / t o W l p J 5 1 1 q j c k J p C 0 d l k 6 A B i k 6 Z T 5 O Q a w Z a D w F o f L d 7 f p W d D 1 8 J v r r O S 1 d l m T K b o x M S z v R Y / i U + e z y a o F S 3 w q / d 3 H 8 F B b z X F L V t K 5 U 2 5 J B K 4 e o 1 P h M J d D P K 5 u L 3 t y i E R Z R e z m 2 j R Z F Y B F 5 o / V A c S t X G 1 X F k K k i S x s j O s T 4 m j D d i A Y s T W N F 3 P h d s o P 0 7 T V x V k t X I w j 5 Q D z G c 9 S i b b E 9 R Q A P O 0 T D o k 0 W Y G e W T e 2 N h m n H Q k f m 4 i P t 2 M / 0 L Q X U y N M N h c r v 2 k 9 F W s j B B s r i X B 5 f C H 4 3 7 a O t P u Q Y K Q i U M W n Y G x 7 S 4 T R u / T B J s F a 4 O G 0 8 T M F G L S D 7 + 9 d T U P n f / Q b k J o p C Y e x y 8 b B n h K 0 J 0 1 7 i S G m X k a i a Q x Q b f V K i 9 K R E X C 0 j A j Z P I A 2 a T a N o t l p z 5 g g X C b s a 4 Y 7 M B g T s l 6 u M / A T U g G + R t K 9 / u f r w X m o L C y I 9 J w 6 x 4 P c t Q N c I N G V G Z u r P 6 X m + t d G h k I U S I 7 K P T y F m 8 R 2 k + R m b B 2 I W p m 1 o j l p 2 h M 4 w G g e k + L C e n g G L K k c 3 m s 8 t V P l 4 C x w W g 6 U E s J + 6 i Q z 2 w 4 8 2 w Y A f J G B V L L q X P s b p v R Z u A x 1 w 3 A N G B m Y Y g 5 Y D r w / i w C 8 L 1 F 7 + 5 9 3 y 3 p s v L q 9 S j K q c I 3 I l b A 4 G W t T y 8 A j l l P o a 0 N d f / i V d v A a L 7 3 x 1 N V u c W / O r r 7 7 g D R o h F S W V C r E f o 8 T S G L i W 9 b Q + / P 2 x l V 4 / B v E C A P R U L O 5 b X r l f r m Z I I 0 U w m 6 m 2 3 P f w s R d J a T V j e S 4 K 9 F 0 f P i Y W P G Z + 3 9 B D J 3 m f 9 t P u u L y k t F b V 9 k C b R o f 9 e H V N + h 7 C E B L a c Z R 1 a i I w 9 D V D T 7 J U D E s L 3 Y n L X z y F m L v L 3 J w q y d j L N 1 F m + E u 6 P E q l s 4 6 5 t 4 j 0 g K K 8 y q C n S A z K b H 4 j J w Y g B k X p K b c R r L g B 4 U 1 z H T P X 0 I J + D + L 6 L 0 k y Z S V G t p W U z 2 3 b Z 6 a k X T 8 e t 5 l r x 7 G X K O 1 c b C t F h a P x v H h x c 8 n r H m 4 t 3 L B Y d a X y a X U Y D C p J M m U A m z m R O 5 4 R R U k Z r i E O Y h 6 F r J v 5 L j 6 4 E Z Q 0 M I g Y M J f f e V 5 S j O 9 8 8 8 G A R g x B i 8 K J A 5 L X U g 4 H v M n r x Q p d 3 d v 2 5 e d M m v 7 G P 7 d M 7 o 2 c 6 x H t C I I 3 g 2 + D y k X O q M y t t N g O M M T c 1 f s B 9 i + 0 e u 2 0 b 4 F G 6 V E A g r N n i t + H 7 b V 7 i e F 8 R a R u A i O V k 4 l / V r v 4 w O j 4 / d O M / B k I e L Q 9 d y m h 8 2 3 q Q E i 4 T y l 0 5 B D B j 0 q 1 w 3 G j S J f 6 4 8 o B 4 a I 5 H r e Y 1 o G e d 7 e n 6 3 8 i c b N B O 0 8 J X M T D F P R y L b + 9 p 6 A n V k j S 3 t d Y O R v d v H b x g Y 1 l D 7 s 5 s m l A 0 a y S T i R v Q Q o Y E N k Q + k O w I R Q G y G Q w w G K T p y E T 0 / Y M 1 3 U 3 e X 6 C Q U V i y q d 3 Z z O B j 0 m U v b x h G H i 0 T 6 q h a y U 1 5 Z a V M u 1 A W h E s i A Z y 0 D F c / + f d b z T j d 4 M T p / g 9 I I 6 4 / Q 7 0 a R + 5 m P a G 8 8 t o f y N R j + L J 3 f 2 O M n n f 3 Y q k m y Z + Y N M i y 9 g p L X W x g 5 i S 1 H G 9 C 1 b S h Z F S Y U T s S d W L B m s 5 m G M N z d T C D U 9 c W r O q z q S j z t B 2 T q s Q o z 3 9 k b y K k V n 0 7 9 A D p z r i D / P D 5 f T o 5 I p r i k n W v X L R Z k Y k a n 9 / c 3 a 4 W p 7 W O A v 5 N / 1 c B A o T 4 A A H K 3 h 2 p A S P i U E W 1 A 2 N b 5 3 v 2 8 r v G t P C 1 I v C / V r I 3 + R N t X / 5 d d I 0 M 8 i l X l 4 t Z + c / f / 2 l / F V 8 9 + / 7 2 1 Y b V f m 2 t Q s O / K 3 f u Y E C R 3 i 7 2 B x T l 2 f u L M 8 X 9 + U Y 9 U V g a / L 1 l 5 O D 6 X y V 4 t f v v v 7 y O + v 0 q y / + f X p 8 v E w v L 1 / M z t O v 9 o 9 O / u 9 0 + U 7 W r l 3 i q 8 + h g J 9 C 2 8 s D a X 0 O D 6 S 2 V x i A B L T R W g u 1 g R C M P Y Y I y q z p + W z 9 B 2 0 D f o V t w M f Z 2 C A o Y V I 8 p C 6 E M J V L a M Z U d x 3 t Q y X w v g B p a J + h B H T 9 N 6 A I f r d O l 9 O 3 2 t 8 L v b Q f D 2 z M I E N Q u / A u 9 l L A t G S p b b u 4 V 0 J k T k W V D f h S d F K b g y K h I C X d U I 2 r b O p B 1 6 X G w k 9 K C t J e 0 + d 8 1 u X 7 H + D z w C 5 B A Q 7 y E B E k 6 y E Q Z 1 u b Z u n p 7 T f 1 t X x w R K S B v P / 9 C k s f 3 7 1 p n I m T R I W h A x Q b O 2 2 S x V R u 5 C M F H z T h u K 9 K M m X p R q A l M h g h O 7 c Z 0 O j W M S L L T / W P 3 R K A E n P y D s R u X h T i H T e e h g f W H r Y F n s 9 m B A M R J c S + g V t Z l P a O 7 w v K P t W Q 7 c X q K K V I X I H H A w i p I F a 3 6 6 Q D R X q i F h n d O G o x u V o o i U O K 1 L N o R U f f 0 y 5 / Y r k w z U o + 5 z O P 6 4 o 2 1 h V K j g 3 Z i X R j R p z R f + i k K O N a + e w w O l U I K n 2 V W h 9 N K d B U N z e i g C i E o i A g o 4 I A q c j t i R L Z Y o f J Q k 2 a K c M x Q r L 4 0 / F M F h a 5 b p i o 0 T X g N x R 6 u D K 8 3 h 6 Y P E o H z K i R c d Y 5 6 G D a z c U E 0 v X D e 9 A b c m O D t J u 4 t L O + L 0 x e l 2 f K d I y g 5 P V Y G i x k M V W k 6 6 I Q R o b k p e u 8 m L 2 A W 2 L H 3 D s 8 s c H d U 8 z V + I 8 J e Y Y C Y 2 N 4 g k w V l Q + s J 7 z C e C 1 b B J g Q u a 2 t I p 0 f W W + Q s R 8 K 5 v P 2 l a Z a 4 a a s w 0 h s W j S w 8 Y Y B I 6 6 j K S w + s + k C 1 L M V s A p 4 q 2 x w 1 B U J e V o s c 2 W 6 6 Q 6 S B n Y a r y Y 0 Q N G p R V G 8 G c G X a Y m Y B / p Z 7 M z U A K p D X V w T Z c p Y j Z T H f x J 2 c i j X g + d u i g Y N 9 1 J s O c P a D g q / P b u m N s 7 u 6 1 6 y 4 S 4 2 g H l 6 s S w z g + / F D q q 2 z X a A 9 A h O 6 i K d C w I y 3 K u I i N R t q 6 g 1 4 j P v Z h i 8 v 0 4 v 2 3 s y X b Y p y z C y f b U c M q N t Q T 3 W k R t m 2 L 2 D D b y F b w B 5 H u A 8 j Q c c b A L b p v 7 A N B h B e G w M Y i D W K T O S / z S / + 4 1 m f d q b Q 1 W o K W M w E i z v z a c X w l N w M x J u w U P k C X u g P j y d I N s T I v s Y 4 i A M e O Z J A O h I 4 u b y M 2 l 4 d y t a r a T b x K G k X A 2 Q w T N 0 s U A M j d 2 h H a y m I t a U 1 R i J k / e x W J K 3 Z g K Z D V s J 6 5 p w G z p D i N r C i 2 I E s v m b p 8 a V H z R X 6 3 6 0 X q S X U w v 3 K K A X o H 4 X N w 7 c x b P 5 6 p B o p j q t L i g E a m 9 b C N Z + v E l 0 R Q g q 6 U o D d + D W l N i T u l j N + V 0 7 K I H R y 9 7 S w g t 1 g 4 v h Y m T T r b r x t N i U F c S C F N v n B T v q e d K h 6 F K W p L 2 q k U p 1 R g 6 R y u 5 T T E j 6 d Q D g T v l y 3 3 7 T y 9 k c H S d i Y s k J E i h Z i j n Y x e / o T N u y W j O Q K g p 2 K A B a r E W i R H o S / l R w q / q h B T h z 3 1 K z L s u U + R p J l X 6 E S c x X n E B / m x U L B U 7 x M j 2 b Z Y B n w i A m t C m a 9 r h m G y + 2 l N Y H s b U C X g Q L p + + E z c V E H G + r 9 R 9 U S v z 1 Z G G x 7 q D 5 + U d q R R E z 9 / b k + P m I W F N m Z o T w p y g N w Y g c U O f U R k 3 A q J A l x v G m 6 0 d v B O v D B d g f M s 4 9 N 6 Y J X K / O V 2 8 w e n N d H M Z F M w 0 g E k B r m 6 3 x 5 f R y u r x h h K Q H 3 8 Z k 9 g n R 7 d E 2 v F e L C 4 L e p + 3 j 9 Z I 4 z e 4 0 s Z V A a 6 N x X K J d f u g 4 D g Z 3 v T h e v E 3 P q P z j i g 5 a x v O B w v U 2 8 X J i + Q o m P P N g 3 0 s i V M O b g W p 7 1 o H U E D g j J H n E 7 9 E 3 k i u J 0 l 7 W 5 x z J v V m e 4 x s n C g L k p T B W C Q + R 1 Q J o R 7 T / v + K n I o p C l G J w o A P k v j z h l 1 U D Q h 8 u t b k a I B S k j j p U k 6 U A G q A R j E 5 I D J 9 P U Q Y A Q v D p 9 f q f y / b u p S T X l M n w P J N 2 8 Y G d C + / D 2 K E z C + E R i r E i V 8 R 3 D 4 Y j 2 6 z l i u M W N O n R p U + K k B s u B u F R c 5 M e / B 2 y 4 A x y a g c a M p i x p 5 P R h G n v 7 X P 2 M z m 9 K y 8 a T O o 6 a a N k i / u I 7 o k L S w T / a c n 5 u Q G H R 1 Q N J Z P N G i r i H 5 y I A h j b s i 1 X B N E M D T n N u o 5 K J 2 2 6 N F j s A A x G C l V G Y I e + 3 + w H 9 9 E 0 W f / B C l M t H a q K k U h b r A o i V Y B x a + / / d H m m 7 J k 1 0 C 4 + s B P c m U + v 8 h k 3 q j d g X w o d n N J 2 X i w O 3 9 0 I M z K x U A q F c 9 8 p R q V B 8 4 q E s L k H l y k F A 4 E 6 Y m C 6 3 y q p s i T t 5 Q h g v v b j j W D 6 j S y P y t x b E F G C l d T R W 3 V y C H 2 L Y Q e w R H J t T / B f x P j O M s M P J G f 8 N 9 i G 9 u R 4 M R c J A H 4 C 5 J k s 7 z 4 F x y i X + N n D h c z q I F A t + N i D 9 e n i 4 A C D c m J a r C c j P b C / O O B t b + w V H l j r X + 5 u S e O 7 X 8 + s u / + B n h h W I Q 2 R G Y R + E f O F 7 b 3 c / T I 1 4 x 3 p 9 G Z F t I s P 7 O 3 U e m + B R 8 F b Y u 4 H G f T x k V o a z W R T 2 v R c Q h d T s u M Q m 9 S V t n M I 2 p A W s G / S d 3 0 r M X b Q c u I Q x q 4 n L K U q T H t 5 I 1 m O k V L r 0 + U V 1 p o x / x u + x / C N G X P k t q U I E S 0 M z n J L Q G W Q L T R M 8 2 a q W V D M I o L I v u W H i i B T 9 m G m k 7 Q 8 v Q b v O R U Z q P K H s w Z s n V x v l 9 U q z j P j 9 E J G U 0 5 Y X r k w 6 s l k h w i j f O V k c i I 6 q h o t 5 S U p + e H v X N o k 9 S Y e W U u o M g 9 h n 1 n b 8 e + q N F P 2 w v e v X X z g k + h e I o n X 6 c X q c D 4 7 h Z 2 Q C Z G n y Z p / 5 z O 5 K F b 8 Y 1 S z 7 J c i q Q M V v w z S D X D p + 2 E e 5 D C b E f U E G 1 y O Q j G R 6 4 t z K U A F t M J t 1 N 6 c P i J T e 7 l D x u 1 G m P V 3 J F p y d r 1 4 K 9 2 P E 9 E x N f K w Z b e g x g M n U l H N 8 g M P g X y z 8 e w Q 5 E n o i W J W F E 9 8 c N z 2 D W q q w n R T o Y q C 9 l O R 4 X E q t B l u f S N B D b w H J V f n 4 J A V R x b O A b I Z i a C r o g 1 Q N c d h l i d T I 0 8 W g I E / V k I b w N j j F h v 6 X m I 0 i d U j U w n A l g d T c Z U t 9 x 2 m u D V R m l W M F A D z / W s X H / j A k p U g O 2 S W m r B u r 1 X R J 7 6 v B d z a P Q A 8 F w F t X e B L s E 8 c g + N O 3 A y 1 3 V 9 l G Q + K R x N l j T i + 6 n 8 g d E G r 5 F X K q 8 b P 2 x 8 u J a H a o 5 e S t Z 9 / w n U g f M 8 5 m v 0 m X V 6 n I t 5 I u A d 7 v T w 6 o V 4 s 5 k o p N j k S c c c B h n f U s k v Z U z w 4 u K 0 v I 9 1 H g J 0 A l 2 Q X y b L n R 2 7 o N X d J 9 i x 8 h U h b l F 1 W F u t p J Y J c s + f O j n q J m p m M 5 D Y 2 s 7 i j n v Y a r A O h s u A C H c 4 I 4 x K N c W D d A 8 K A O q M Z N / j M I f L T f u g d m U 0 Z / l q i p x D F L h S 4 a B c g f s k L / K V P A S Q m + k L l r + / I f S E Y k p v z o 2 K G E C j q q A W u s G Z b N 7 a l E L h Q n S H s 0 h q q k 2 j K j o z M D R 6 I + v p V 5 t v t a x j Q 3 v J 0 c c 7 p x h N s D h Q A H P w 4 d D l 0 r J n J 2 g c W c X 5 T m i m t 9 + f N X F Y v 0 v L u M M 9 h K l c i H i L D L V M 6 s y k b 2 2 z J m x h Q / q e t h F k 5 z o M j a r F n j r V k K C P p N / F 4 L l o t s n Q I W s u y T F m v E X 5 n U X G T L S K u z I G 5 8 h G 2 T k v j l Q E L e o p c / a 9 L Z / h k f v g 4 I W 8 5 x S q W f O O g / z j E M j n M F z a e k B S S l C e j c b t w a 3 I y Z H O k n L U X 0 u z l c 6 X j f M 7 Y 1 Z 1 v q b Q J R 5 I E 5 M w c 2 A U 5 k a 1 s C I E n n t L f z L W g C A d f 0 W h O z 1 P O g T B b F G A H + A O 4 O 1 V B m p W M F N A a q Z m 8 J o e y 8 / R s y u 4 l K c 1 q Y H m D s J g X K V d q 4 x g e R 8 Z U 2 C G o F k 8 e D B x q n U o T 4 6 c X 2 p F y E G G I N b Z b b K V 5 f f f 7 2 X T 9 D z m r A e 0 Q T C V J 0 Y B 2 M N j V t t q v y T J l N a y A d v G B q y f l L i H Y o o M H k 8 / 3 j a H Q x m X y d z 4 Y C f H j R t z Q d A C Y J W 9 3 P 1 z M l 3 t 6 J V x s X K Z i Z J Q l + n x M I S R u c 1 K f a U t Y M e g 5 c T z Y M J a h K c D Z H j O 0 F a m a N Y 3 k A F k P 7 e I D m / K z 9 O Z 4 J c 9 J 0 Q q X f I i g y 5 Q T I N L l w c e o L u / B F t / J 5 d n E 1 Z C d j l H g N 0 / d 5 o p x I 5 x 6 C r F S K O 7 g 6 i q C t B c 0 k n X w 3 W s X H 9 g 6 a o N u e B U q G Z L e O A 5 t T / C A 1 q S K / G Q 2 F G 9 j 5 a p S R Q h B j A f i m 8 Y A 6 c d i h A L 1 Z n 8 i B 3 g 2 F 2 d X L q C 9 n 8 8 1 w l a a S f h q 8 r K E u o y r E 7 q w i 0 P 4 F z V V w w 5 w U S b T 7 H E E f 1 H Z g + D F z A 9 V N 9 z X y T p 6 B 0 i z o 5 N 0 P j 3 / O U W g R N k g + p 6 E 5 J H 7 Y b a w Y g o O m o D G Z O V x F 2 B G h N G C D S i M l y V F A f 2 y I 1 4 U 0 7 d e W i N P M 6 e R z j 4 j 5 d L X q 7 f T b F 0 M B d a B R 7 Q T M i X c H j o a L 0 x s G j j L r M X B / 5 L m v q r U D o E 0 9 B I r 5 9 R U E B 2 W 1 q m g e E 5 C k i k L M U I / U y K J p h K T V 5 d E b Y A k G l u i s r E J Q R L N k z Y N / g C 8 c 3 B 4 x B A t a k N 9 G a I V O d r b / d z o o S u J v Z 9 w Z F O H j h j p 7 F o u L u d T P r a e T d / y n p m Y 1 1 W 7 O M k o v d + 2 0 h Q 4 H r C J r / B G I K j k 7 d U N t v p y J h W 1 W E 3 s Q U W n / s k D 6 l M 1 A j X j H e n w M l K h 0 o v c I N j j j R 7 e q I k 7 S p M g W U B h J 8 v d E z S A i R O k w S C e T Q + X k l 4 P y z q o y q O O O f S k j i 0 J N W U O R s r c F K 4 I y v s d w h l T s T B 5 8 j Z 9 d 4 w / + E z D U O f j 3 m C f 1 e J 6 I 6 3 e A 4 z s C z K k j N m G Q i o k 9 d y Z k c 5 M / V A O X i h X K c c G L w C 9 k E 8 s A r z g + + A q a a 4 9 H S y L l Z y k 4 8 R 5 C g v u G 4 h X p Z m y X C N R e I F C h L 1 4 m C l G m B X X t V u K D 2 4 E r u j H g r e N / R b t q f J D p 8 V s P i 2 h O r u 5 p F Q T h 9 i E A K q l 5 b 7 t w + q y J P 2 d f 2 6 L f W W j Y g k + R I 5 3 f G z a J F I g E e f s T Z k e Z u f p q a x G m y X 9 C G A c x Z n m B e i j N T f / f 8 I Y K G t n Q b c J k Q m B u q R o X T g d c C A l U b p t j A N y N 0 L z I b g g J Q H M j M 4 Q 0 B 6 Q o U j Q 0 J b t + 4 V p 0 P q E L P o B y t 2 m 8 L g h + i E O x y V Y Q X F m h L Z E D P V b 9 1 u S Z M x Q T G z 7 3 V k u V m f g E B L N i p + m x 3 L M 6 o T 2 I o j y D V U D n Y D N p w 7 T v M H w J 9 8 U K W Y K H 6 f X j + n a W O c j 3 F n o Y V s M f k I b I 2 s a K U M s k u R 4 z A a w g X h H l o e L k 8 W c u j k + D w T U H b C d M t 5 O t X x 0 f r G g J v + W B F 6 C J d f N z Z 1 n 1 4 t 3 x 2 K / B O 6 a a 5 0 J t p d m H E p O h 6 3 Y Z V G m v i d 8 9 9 r F B y 7 Z f z + 9 n v 0 s 0 A P Y / c N W Q V v U s e g D X l U W y d E L X h z J g x e c R W o b u O 6 L M 6 C l Y M y W 1 h h J f 4 r W o 8 v x e Y M / Z R 3 v b q E f N q h D M 7 Y V r H X I b a U D 9 0 J V l v a + R i o r 8 O 1 r F x / Y W I j b D j n h M X k K Z O T C J J B A x j A U u 2 i l A E / w K P 9 o j T 9 7 M b t a I J 7 L G I 8 S 7 E Z K S 2 l m F / e B 0 N z z a T B e G o U b A M f Q o s S A T X t U V f g 3 C / d v x b 5 F t 7 + + L d 0 6 h o v y n 7 a P 3 K V g 7 d 3 k o o p n o 3 1 G z B j x 8 x H 7 l E A t e V n e l n z 3 X 9 i r A z a R e 7 b H C m 2 0 f z W w Y R T Z F 1 l G Q F j L 3 b p C U / G 5 z W R p I U a X s s l 3 y t I S A I u a I / E 9 K i 2 t / 8 G c x X S z N K H S M 0 2 r i t I e P G m 8 / p v 2 4 4 0 M k x k Z T h a x E 1 5 z H H B D r O b 7 P d w B 4 G M N l r r 7 N 3 K d 0 G k R K q C I T j u i m S 2 P c I 8 q Z q z L E A l r J g V p 7 3 Q k z 2 8 E J / Z 6 s b h M r 9 P 5 l c j O s U 0 Q 3 / B s y / 3 O 6 j A 9 B 1 p M I e U E F 5 2 x M M G x 4 Q X y 8 8 C 3 0 T 5 r T L l U / U C C A R 5 z J s N Q I G M d Y o Q a Y a a M Z T N j g h 0 n 1 k T 3 I Z 3 P r j O i L 0 a m Y u c S H Q s i a r g f m G q W x x C G i 3 3 i h f U k I a y p 2 c O s f 5 f q E j Q V i k 5 o N L 0 v i 2 F V m C n j M c J h e E 9 i 6 i S w o V 2 / r s M + 3 H E T h F F k F 6 4 k C J C b N o c X B 9 b T x X w G B p O j E y D s Q Q I d w B Y Q Z O K 4 5 i M C Y S U + Q O f R y w / v E U 7 P V x c 3 7 c P L i n R T t s H 6 a B c f O M w s N 6 5 s I o X O K s Q A c e c Y e I q 0 q V l O H X I k J 6 W T 6 M F A t C 6 5 i R 2 r r g S 7 Y J p 7 R 3 f / R X 0 5 y 7 c 9 i 0 v E P b c d l M R o r 2 m k S M X I f g M O Q 7 4 h l g P K L 6 / U f q P r e G Q y s q q R B b J s J X 5 5 o G d c N 4 M J 6 S R S A O 4 J x i G I 0 K u h r I E v G + h z S U M 6 d K A b 1 z X U l W J O B x y X J s 2 U 1 R j B c j 1 b 0 L 4 e h f A N j I w w l Y x y v g w M Y o s x u t 8 b j G 9 e U F g M K q b Y V 9 B 8 M p G W k v E N + g n e + Z 7 E 4 W V R p m z F C D v g G 3 H Q S L 7 a c x w y Q U D B S V 3 V / B V / 9 u l l e t q v w I V h Y w 8 9 i i Q q q p 4 Y F S W O 0 0 b 3 8 H R B G B o U O W i N D u 5 w 4 v o o c y R o x i A O u f s N t 9 Q + 6 K j K 0 t + 3 F F g p V s k y R / 1 f P p + d Y P d d i j u 8 p 5 Y l b l a 7 1 s B B x s v V a X U c V K x h w q 4 c q n j I y b r 9 q 8 W x K J f P i d 5 P + A T R x u H j l c x i 5 N o I 1 p f 6 i f h f g Q j 2 X K y Y s J u p 2 E l t O R 1 K B k P K 0 r w M h h u L O r n T Y e 9 x j T z t T Y 4 U h 7 A K 2 s U H N i O y D W A Y m F N D n C w 8 P l y a n X I w r g m L i u r Q V / x s 7 p 2 e 6 j s O s b d E p 0 / M Q b i M B 3 R l P l 5 h 2 j Z Z v n E C N A C L g j 5 6 5 n 7 U Y m + Y V M 1 y o d j E p f y 7 L + m Q e E Y s S L O a k U z W S N 0 G K J t 0 u V K H H j B p T l G Q c G 8 D 0 4 J 1 S q x w I P o 5 K N 5 H 5 R / k k 2 F z d p V r i I g Z u r G D 6 2 s l 2 c M S o v 5 c h r J 4 x 3 i s J z k 9 M v j B y J E J Q 3 m 2 u L y a w c n w M h 5 5 N N L c F Y 7 E 7 G g c G c g Z Y H d v E S 4 H n o d S T g s c D t S 8 + w 0 t Q Y x R Q M E J T R H b K m S r y 1 7 W s i x T 5 s K 3 r 1 1 8 4 K P w 2 R R 8 6 z / L Y w e J C i w F 2 Y o w D D K S 8 s g g R 1 J G + f k B S A m o V J P B t s D W H / n N 5 p K r i a X w Y O e H i r C X j e D W 5 e N j u d r L G + l E M g J c f 7 Z Y I m V 9 p 7 Y R 8 D L o S J J F n C 1 0 N T Q q W B h P g B X h C F 8 a s 7 V C U 5 w n 0 H H i I F v r 7 W 2 q 0 k w Z j R F 3 8 x K j v s d q 3 Q + w S 5 o z k K d T b e J W L h K P m 7 g F o D I I l X j X s 3 0 c V 4 0 W k 6 k J e y E F + X T C z o c c 1 N Q p W Z O P T M o y Z S 5 8 + 9 r F B z 6 d X i 9 O Z O e A 6 3 + y w Q 2 I N 7 m Z b H X W N h 5 T M c r E R J q T H V N h i H Q S f 2 4 o G 0 P f u 9 s P f + e o B l q C f o 7 S f P W c 6 p D l V 4 R p 7 + 5 z P p z K 6 7 W c o C 6 L 7 9 S b 7 J v U V z w a N u t S V 2 z s Z m k U Y a O y W n d C D 6 N F F + P V 4 p j W G t 3 9 h r w T 7 o f u n Q f + Q m U e v Q P 2 o k a c K a N k D b S L D + 7 N y F U 9 c U 4 X G V Q n 8 i i H B 1 6 H A u u a + Y h y q W f k z h c Q W T j p M g / m h g n G 5 V p 4 M A J q k n 7 Y n + t F T D D t 9 x u Q e L 0 o i d L e 1 k j + i + 9 e u / j A p s L 5 e U O F M u E d E r V Q T p o y 2 n h 9 k t f 4 X l 6 t L u S 4 x t E J j B Z s m O T O h A V v T 6 H S T k C T T g s s p f l 6 I Y 2 L N p s v d u 7 u k 4 Z 3 v w E g A t 0 E H L 0 f 1 K w q S 7 O h k Q z Y S L 3 y R 3 J o i 6 W Y b H 4 i m j Q X 0 + X p C j + n J Q E w G i o 2 k N 9 7 j n V e K D R 8 K 8 0 K P 0 F n j n d F H 0 s k + i V m Y Y j / W n w e c G B R r w J 8 l z 4 Y 1 3 4 F 8 r / c C J r Z x c p 5 6 u u x O d H y J R d 1 q k Z n + K P F j 4 C 7 f K w 8 q g R E 6 Q K Y a 0 9 M c 7 1 E 3 b I + N 2 Q z Q o d D g R q Z o 0 m S m R V c j 4 3 d I 5 g v z P G u I 6 A B 6 k P B + 3 Z k 8 E q M A q e G Z Z K g f W m 0 H N L 3 w 3 u p K 0 I v Y A o m D H v t C Q m o k a c b z T i z q Z v B B d R v x w D m H K u u C q 8 f o V p D I M G G t K v 6 d I A O d S Z U I d z Q 0 y Z 5 n / b j 7 o g y 3 h M O f H Y t s 3 f y + T x 4 I t t V 7 P C 3 b P N r 4 k Y e B b h Z w I v l G F h 6 3 m g 7 e 7 Q j j Z I j K M g 9 K z V b 7 8 m G o s o 0 Z T d G a s o v 0 3 c 0 O H 6 9 O J 6 e 0 W 8 w y 0 / O 3 Z c N i R H W T n R z 7 k 6 E 7 a J K m Q e R S U J D k A 3 + h t Q k + l M o a Z G K E 5 + c D e 9 u y G H I 0 H X 9 D 8 A S 2 g O B q l J N W c 5 m d l D U O 3 i n s p z O B k d O i / Z P 9 d G I T Y Y 9 8 9 K q M G P P 2 c T s / k 8 0 m X 8 t l p C d L i i a x 6 j 3 4 v q c f 8 u 0 / L s O v r I U 1 2 / P a D I w v G o u 6 M Y o Z j R / S 3 + a 4 j u K D j P a F Q u s K Z N q W l B S b P f u O a V 8 v 1 h T h m R k X n n / 9 J p H 2 m l 1 g 8 w S K Z x H a s e 5 o R x g / h R y Q z 9 C j y g r r t K k K + Z W v e b A g R 7 A + m + k P H V 2 o P a E V o L L v P A A K 4 j X / 5 B z K F g 6 j L m U 5 7 P T 6 f w U G 1 L b s n 9 q F 9 D s q 3 o V 7 Q O f 7 i j s X 8 B S N 0 v n i m V 5 H l f e M 4 i o B M l g x g d E J I x r 2 D R q v F s o E Y G N M c j m p Y G a g k m 1 I L X K 1 Y Q N k Y I C F q r U q z r A Y K q y N G s Y q V 4 1 a I L o O 0 D P 5 k E + n j J Y g J o R A N V H Q 1 0 Q f h r W J / d 8 r f + 4 n P 3 v 8 9 n 8 q y 8 Y 1 E e r 4 C Q w f O C S 9 o 6 s 3 w j A r Y o B w H l M P j 8 b W b 5 / / N T w X h T s E c v c P A g H 4 9 j n f L E h 1 t 9 B G Q d 8 U W I Q C I q K M o 4 6 5 A 4 m i w v a t A 1 m u v b O v S r W 1 J f V y M T 7 q / m U K 8 I 7 3 r m A B H h u z J A A C Z g e I U 9 s j Y j l l X Q J N i p n 1 W O Y D v a e x d S O b T A d U v P u / y M V L V J Q z A S p W W I X X r q K M G P 2 Q u s V t Y s P 7 X p u 4 O K O E F 0 K 3 y M 5 v i L Z d 3 0 A w 1 c X K 8 D a O P C Z 5 J t S w s c B 1 i V j 7 2 R z I i I o y i h M j M C G E r o + A Y m I e A x R 4 d 4 C M N g O + 7 V V W d p r I J n a D 0 U M K H j O P r x H L K p 9 g o a F z h b L K Q 0 0 3 T M u J G 5 a + 5 c D v / f v p 8 S i u 7 d Y z U W q C r p j V J J 2 H V l O G q F X 0 N p A a I s p 6 A x A l 5 Q H J z 5 4 n N w W + w K g J c y A d b R I Q z H U 3 r N 0 X R W m v b J P K g j s W r Z e X K U 8 l 5 e X r R M 6 V m R 3 m 5 f 0 7 j x F x p A R F s K 4 G l q V L j g r 6 F N 5 N 7 J m 7 K z 4 y / t a l e 0 z C Z w 2 m D 9 N n J w D F f l o H A W 8 0 K 3 h t N n L l I e f S X h e 2 X N D 8 j Q H d 7 + z z i B F I O b b 4 z P y A v j D I + t V e o V 5 n O X 0 u H 3 c U r 6 K Z l 3 3 X E v 7 3 E Y S U 1 Z P E 9 3 V J + m F S n o J a E N h u C 9 r J 3 i P Q Z s I P E 2 L b 3 P 5 A a E g I F 5 C x l X V N v k v i 9 G U z M T V z 4 R y 9 / g R v 2 f d 2 4 t / e r + r F z e s X b H r Y + 3 4 1 X 3 G u 4 Y T r A k F Y R 2 + c S 6 g K f j q 1 u H + d v A d X 5 3 3 n v m N g S X B H J t 0 0 9 7 j B N z X A Z H c N X y / X k 3 n U 2 Q B N M A J / p H s S w S H T c m k G w I d 7 F j P k A e w B v h y 0 e 9 n m A j v 0 A G 4 9 x L a 2 8 g v p P 2 N P O 7 5 G W l / u Y + i V H r 8 8 c l g o Y r 2 T w d + / 5 k f p s 7 i E w f E C 2 Q E I G 8 g 9 / 1 x n / t 2 d t L b F r A i m j i J c l t A B a Y F o d X L + d 3 v o u x H U 9 8 e w j l M f e P B r m / p v t v 7 U k W O 9 r h V e R / 7 k k N 7 / d / y 9 / 8 j 3 3 C + Z e 2 f D f 2 G 8 z M U b z Z g g r u G N 5 u j h x a 9 X 3 D k h + j o Z S M j c O M O Y N x R M 3 7 j 6 X y x A p Q b s / 1 I + L F W 3 n N 4 N u 3 F 4 v B d h + + z I k V 7 2 l L U x 9 5 t X w f O 9 6 p d c O D X m 0 E G x B e Y / x t M Z X r v h I L x Q w L G t h E 9 E N M 6 l S J 0 x 1 Y o z K U 1 n g n U 6 F / f r v + b F c V Q N B F / P G B X u C 5 O e 4 s j h e 9 G 0 A P 7 Z x n 5 v N p R A s k C c d t l U 2 n b l v Q h O E d A k V s O f u / F L X D W 0 B V V R X G K k I Z i J q 1 n 0 l c V Z s p q N l P 5 7 x g 5 7 k y B L A S 6 F L B 8 Q b 6 A a R H Y i y w l l p m o y q N o d c d P p 6 G S T t U B L 8 T J o 7 i Y O M T G m 2 Y m K q h 3 R 9 T J U 4 x v B B 5 z H / r K J N o j 6 / X i 3 d X N v M O p V J Z o y l Z Y C e 3 i A x 9 S P y L 0 2 J n z 9 P z O t + k 5 k c s A g M r c m b 6 E t m 2 b f w n j w F U I z D C N G C b E 6 N + Q r Q B o P J + u / y A d E a K C N N N n w p l + n c W q M O 2 1 j X Q q G f E v P D Y B c o s L 0 f + i 4 F V A I a X B b C k 7 I o 6 h A r X s g 1 E 6 a R H 2 Y u S B N P 3 w 3 o K O I G Y A q q 0 n S W J V k i m T M c K T W D / 2 K t g Z Y t m 1 2 M o g G L W Q P B t G n y s E K S t Z U Y O v U Q d V i Z 0 h R p d j E 0 O v k G X K b M z E v + B W F e n T u S y C I Q u h U C a q q Y B 0 C l T q C 9 C E H Z g c T O e r F L 9 + 9 / W X 3 1 m n X 3 3 x 7 9 P j 4 2 V 6 e f l i d p 5 + l V c h 8 4 K 6 6 z g 8 8 i g x g u Z q 6 q 1 j L 6 7 m R j h F i y o P J i H 9 F j F 6 r j 0 K A a T 3 J K R K w M P r u S R L N 2 w u 2 m g / 3 q J C e c e 4 H O c i j 3 c 9 c Y Q x Y 5 n A P c W 8 T q b c + r 1 T R y 4 O A E E v Y m 5 g h V D V h y E 0 O D S 6 9 f U t Y T 5 + V W u 9 M a I o e D Y s N y m I I N A L b 1 v S v 1 e q 9 t J H C q d Y E e 3 i A 4 f g f 0 m X R 6 m s C y U 2 Y q h d B z 6 O A H x b y D d j x 3 6 c V Y d 9 N P x 9 u 0 W 7 P 9 f Q g n 4 T h z b s 9 m W 2 K o n S 3 t R Y Z k K l T + 3 i A 5 v J k 7 O / g p + o m D 9 y Q M g B W y F O R 7 K V C i 2 D w H + a Z Q j N x 0 s B / n S T F p t T p I o 4 X E g 5 y y U K t L 6 M o J o s 7 X 2 N Z C x G + E D v w 6 L j u c J m s m V a n w Y W H a w L R a A C H k U v a G 5 N l p H i 0 H p C y 7 d 6 j i h r w n R T G j B U Q S t t f G e T N Z / T t y L 8 5 m i X t n k f L I 9 O 5 r K + S H / 2 Q A 1 e E 4 u / W a 6 u c K S V u l R 9 Q + 4 C T Y L r O e i C k w l j L K 3 m s s V H 7 w O e t A 6 W G H c S h U q M H A W e 3 x w p 7 a f H c 2 I 8 E k S O N s h h U T P o a 3 g V W Z + / 3 a F n R o V r b N R Q 5 x w i F U x d i a L 5 o A M f q 0 G + z x i 9 U C 8 z F A R F Q L l 5 R C n c E F P v Y U W z H J Z B Z 0 2 g q P t G 0 m V Z u p 2 M M w h v J H y m C v Z L Q k / T B o 6 3 j J Q h c / E O R V y 0 P Q w u D s i m Q o W s 0 Y s S g C u a 7 e R H C + p 9 e P 8 2 t Y C 1 9 3 Y Q E / U k E V Y F m T I R I 9 Q t Z f S 8 7 f k O I a n c m g N k u M Q 7 o j Z o F s j Q s E W C 3 b D N l U Q k F Y A w n 4 L j O J 2 L 9 c M A 2 k + o o 4 6 M O 0 + 6 e 0 7 l 1 w o 3 Z R m s j 3 b x g Z O q g 9 k 5 w z 2 p 7 e W C U m 5 8 s 4 g c A J z z Z n k A 4 0 S c 0 X h 2 6 G + O 7 n 4 S 0 B 5 B 1 T C 6 r J u s l 6 m 9 k Z H S J i P m U M S P s I c Y 8 w 1 0 k N S 4 i e J z m 4 k z E z d I s g C C u J h Q k 2 t u a C I Q Q q Z M w 9 s o q J Q i T G A t X y 9 W x w B l d q r F C W n 6 C / / c k p s 3 N 2 L 1 u C P h E Y l E Y Q G 5 S u U 3 + 7 n I d j C 9 x r + B E R R 7 N O q M g b n p 3 o n I 9 W J 6 X E p 6 u u Q b W D a L j X + Z H e C M S N B s o s C y I Z C E P u t b x k M k O B i g B c E v n 9 / 9 B g V Q r l 3 x X G c H N I Q q T j M G X W w 9 X k 8 8 k 7 t b P A 9 N R i v M L W u h / d O B j w M Q P E g C N r x z J + S l X D V v f L A o A Z V 0 2 0 k K u i f f D 8 M W 5 M w / L K + o g F y C Y Q O 8 x 6 P T k R I m o M f S t j R / j 0 j t h Y x 0 G r A W 2 s U H t o Y f 5 j 9 T X P B s e q 2 6 A l f U 6 N 1 t 7 l r H c R x k E F + K N T G 0 Q 7 F n g x 8 h f S 2 h L f w G 6 S k 2 2 2 y A / 0 k X r b 3 M k S z J S B / 7 z e o C m w W u x X m D I U m R m r 5 I k b U S 2 y P v a u J C R l L e D F l X 4 x r O + S C U Q B C s x K I B 7 K i Z 9 q N Q z o J q C E A T h U z Z i d v 7 n L I g U w b C d 6 9 d f G B X o + Y h W C 9 E e U h d 3 D n Y u 7 c j D N n l b 9 5 H 3 N E 8 z J 3 d M 9 O 9 U E 9 P 9 R P A q b Q 9 a s p y t C f / O f u F / a v 0 R G 5 2 l F h d D 6 u L 8 P J h A O Q P P o U G D W b F K G H N e W S B l 2 p B B 8 q a y 3 V H p D M t l C j l M O 3 t p y p K t 6 D P L Y H J d / / A R H B M k 8 E Q q y B Z z F a C 6 O I I E w C K d 0 k S l 4 L c h n A k 1 5 J C E Q B N A D U q u Z g O i y P K o n Q D G a c 8 b i T 0 q G E W i a i s k X H T l G u j H I T 4 2 I c F U 2 L H i 1 / H G w p A z w 0 L R V 3 f y / w J Y l c n i X i a p M F Y S m Q g E V I f q o R t h F k k S k z Z y 2 Z o J z u C 1 H a m O I n w 1 s + Z a e L 5 7 B 3 N z e L P a H L R u V R n D C / n + C z 3 7 f C 5 H Q S 6 l / N p u f X b u g o C i B p i y E S l I M W 2 a d h j c z l s b 3 G O d d O o e V m 4 V Z R B E i 6 D s D o W l A H b H K v S / l w p C d R s o E Z w b S W E H g 7 u K X s s m p x W x R D W R f u n Q 8 e k o g x 2 i Q X F o g C G y S H Z Z j u U s + n U b e N Z t D q z o E x S i B A k N a c M J d g l 4 9 p Z L s p l s t 7 Y A N w I 7 V F H k 0 T l 3 / I C O h M j C Y 3 a w o 4 x C M J K m Z Z P 3 a D G E / E V z a m z p l S q D R A 0 8 Z L I n u j L q j T N v k a K v I 1 0 j f f Y g p 8 4 m Y H y d g Z Y J t b n U f L l O L U W D b 9 W 7 H Q o h r H x 7 / h Z 9 a v 8 M i z X D + H 3 8 h D J i 7 A n i 2 Y o G 0 6 9 v Q V a A F c E C 8 R y G t w 5 N w Z 7 7 j K q y j J l D k Y W G f F I 0 z N y U E m S H m J G T J x n v B A G f A b k T Z x s u 8 c I 8 3 A b d o d + S B M K v m T 9 G c U d 9 t V A z 1 9 s J 3 Y p Y A 3 H L c S D B s N R w l C k I N g C 3 f i F 3 A d 9 0 F s 6 i i g M C V x e F t W z A l 8 R Z e r r a K T y v j N L D 1 F z p 8 A D H L D k k O X w 8 g j f v S 6 x q g 1 Q B x C Q h d 9 O 0 L / z m v 1 2 p h 8 x 3 A Y 8 w d x z z r 0 k y J S J G B l C 3 Y N t H C 8 Q Y I I d Z / e M T u 5 I e L l s C H W B n I T c e V F c N 5 b X 0 g n P U 9 V K i R W 0 K / h Z o 0 P Z s 5 4 u 5 u t / n m H 3 X B i J k e W + W W 1 J l C l b M Z L T 7 q / m Y u I q I Y b M 3 b A O + c U B 3 L 0 b 5 l o 7 B S p h A L 8 B k F b u F M C K G W M v c + O r / t F 6 k V 5 O L d w j N f E d C w R a 4 s a J O m u + O k T w P z v v Q p d e C N T e t h C s / V j O 1 n H z / l q Q 5 G m f a Z W w 8 u 1 r / 3 T g h P X 5 Y n k 8 P a d D 4 / n i O q u n u w G 6 b b t y o G q b i l 3 s F C I f 6 7 N y S 8 F + n l b L m K W i l l Q T E 5 g I N a g D 0 9 c 1 1 A n U 3 t 5 I 6 a A R D / F 8 d i 6 P i 9 n R C V k Q 6 o l H J 1 f U / g 8 Y F S i 7 / d s W f 0 Q g a S r Q g x j G A z 0 X / t y Q N p K 2 4 G m C p p b U 0 4 K W F g 2 p 9 4 x D 7 p N o y o i M h C Q v V k c z 4 X / A N M L Q E W S O l D r K b t 4 I x t M 3 7 Q L p c p q N X I j V l k 4 g T R 6 + h X o F 9 s u s 8 k E R l 5 O e 4 k c X i L G o m H d 8 U 5 O b i Q N 1 E 7 A 4 Y K B o c Y R c Y + a i 3 9 g i E 5 M a M T s l d K E j F f w d t v U S K 0 j W t + m p h Z s H 5 f R x B 2 B c R a R m 2 z W i a 0 v C 8 s k 8 B B x H q m j X H / h 4 L Z u v 7 S d i U W 7 N q + 8 E U + h r s i 9 n p e q y y B Z D n z F 7 M l v U i w n c 3 0 I 7 g Q y a X w N + H R d o E Q c o / R b B I Q L D Z s Y r q H r 3 2 4 e / U 5 U P C g r W f B V s 0 a E T W h a l m d B I Z 7 y R T u g B O N O 5 p B B 4 F B J u s 4 0 w D V q 2 t t H 3 2 4 B x W D k L q l l x / z 6 5 e E R C y p / K N g p A P z k E r E G p 8 W r F Z + 4 D / f d 1 Z W I P u S g 5 H z P P r x O x I 5 N p S 5 m y r w w R H L d P A Y g O W h P 5 W Y x x l S i g P z c E n L Q 4 / O 4 W q q G M A Q f G q Y o K E s Q u 2 b Z o s b I o U 0 b q 0 9 1 r F x / 4 A E b X 9 K 3 w Y B i C p q I o V U b p R P t U O I d s F 3 A O a T x M I I / A r j l b k W p b p P T E w 1 7 R n o R D q h z t 1 d G X e / 0 3 7 c e f L t m Q H v u g t + m S 1 T i j o o p p N D s p o b 8 i N 6 Y N s w 0 u Y 2 e K 4 W i K e O I k E t s p e 0 Y 8 q i D t / X 7 O 8 c 6 r J e Z G L 6 T D i H n t s I v S x t a i B P 0 o t I s W u B + E I T Z M N N p J r q X l Q s e J + 6 R / 9 F M W 9 a e y F Y 5 A T i X Z t K R e Q N P V R v 4 q w p J z W l 4 d x t S I z R i H 9 u T H h U k 5 K H W o W d W 4 c Q k q X 5 G 6 a C j w w p h Q h A 1 O h j g 5 w T o N B P u v F l S 9 u z 2 f o e w O K y J c j a 9 M T v m d A p Q 6 m a b M i b X Q L j 5 w p P L j U j J Q n 2 d l e O y Q h e l k K O W t q 8 M 7 Y a I y U b u J 2 2 L s D l r C Y k h D 9 H G x c p g R y n 1 L 8 L o w 7 a W N d F g Z K c A / W 4 D m Q C K q s J t p v r p Q C G D A 9 0 z R r n A 0 W 0 i K h 9 U 8 y j J E 5 O A J 2 g a N z k e o / O F 9 p i 4 g I 1 C U k 6 O + 7 H j 1 I k 0 Z E m u h X X x g 1 0 O P Q I L 6 M L q Z y k n v C 9 H / x R 5 r p h K K a 9 J 7 s Q 9 Q 0 M h g J 2 A / L B / a v 0 4 Y g N g z a 8 q E j 0 P H D z B e 1 W g O + 4 j W C P N C q 8 o c 1 H A g h A g + 5 F Z E U g s b y q D Q + p a U a X 8 e K X K 1 d z H g e k S + e + 2 C A 7 / 8 S o k 6 i M a t 7 Q I k B j b 6 v D q C 2 k j S 4 h h Z / w J 2 n 4 v p + h 8 8 S I d 7 p l k o B 9 0 K v H 1 2 + V 1 W M m v C t F c w 0 i n C 9 6 9 d f O D 3 z 2 g g + x p D d S L t A S a W w o 4 s Y t 3 C o w P g U o W V P n D R v y W 6 w 4 a 4 d f 2 L 1 J F Q v 5 j S Z h i 4 Y j B O h y X e Z V n a G x v J X I y c F R X O V B t l d 7 v m Z O j U z m q N F C L 8 B x g + s F e p c B i 2 6 3 C F r O H 1 7 6 Q c d N L t M s K 0 L 0 e q I s f U e z f C j v r m R C S 1 p y t C z i O x D T w K M B 3 Z 8 R 6 W M q 5 v k w B 4 4 D I X v g e g G T m 3 h 1 p s 3 x v 6 / u b s c L U k H I B j 0 w L i 3 a g u 5 5 e f 6 h d O 4 T v i J K 5 b f E e C x + g 4 Y A F M i + h 6 d U n B F N 0 a b y B z Y 4 z J u J a 8 n f b h 0 7 N C j v Y d y Y X V t v n v + 9 t W A D q + W + 2 C A x + f P 0 A P 2 n k t v h 1 U 8 K F O K R U M t 4 6 q I s b K 0 o I n J 3 A C D P 0 1 N 9 I z B Z F q Q T V E W X 2 p K s q C t P c 0 0 q F p h K o i m 2 R U z A R o V W 4 s S O h 1 R u g A 9 J x 5 v E W E d k N + w P o A X z R b S a E h 7 I R 0 E 3 t / 1 P 5 D B 3 q L O m m m D M Y M 7 g L + Q 8 L A B C I / f b f C j x J b Q W E A P 7 g Q K 1 7 Y Y o I y n 2 8 d w / R w Q V n g Y + Z d m e l A a R C L 6 h p j 8 g P r p 7 t b 7 L x 9 t 8 K W A 4 H C C J T J z A 4 R e V W S K W v h 2 9 c u P v A Z V M n R Q I d W C 8 Y Y 7 v W D q D X M m t R E 5 h w i 3 m i e 6 F n / c n q 9 W A q G V r p l U c Z T O g h d m D i r w r R 3 M N L 5 Y o S D c 2 8 + x W I 5 Y g H P 8 F q Y s O I s X h w n 2 w O G 8 Q F F D Z X D J U H u 1 o L X h B S 8 u x V 4 L V K N h 3 Y Z U C L L P Y + s / Q t a l Y 4 i R v s 4 t S r V l M 0 Y Q c b Q M N j 1 4 n j x N j 2 j o w W H C 9 I R / J 8 O k 3 J N U B w v 5 V b l u M c L d r i F C p z Z S 9 B w b M H 2 u m c d S A U B h E k m R I b T E 6 t f l m T K T o w g 9 E V 9 U J J Y L A 8 X a D Q h S L W 9 c F x I T J j 4 o G v O o 1 L U / D x s l W y M M F 4 B s f 5 k m c J 3 p G f g / Q X J T b X u 9 8 j i + q / U r L 3 z q E o 2 Z R R G q o D f n K y O 0 x J 9 i G M H 3 H C U A / O V k I R d C H y M i n Z w R q 4 b I n t 1 i k Y D M O Q + i M A a D S j X F H k N 6 T j x e H t b z 8 J x V d q f y m i 0 0 r F N r J 6 7 7 r i O B C / e T p R U B W s U Q 4 p I G u r H L + 5 + v x Q V Z N z 1 J A C k s v e a r Z I o U x Z g p I j 8 Z A m 4 A o W p x 3 y E o B G D 9 4 8 y C M c c V 2 L 6 / M n u n D Z q i 6 B j w 8 v Y 6 s u 2 X 3 / 5 l 3 T x O r 0 E g u J q t j i 3 5 l d f f U G d h s C m j c f 5 k U O s B V 6 L p d l Q E r j t G 2 w e w X K B B 5 i J I u f T N p L 7 n i 5 W u 5 Q e b t C c M i r P x N r Q s 6 V O c a U W P V K q a O Q r + E r W k 1 a C B I w S J u r m u G F C Y / 7 4 P o 7 1 X e z U 9 P M i w O C V r 6 I b Y c K y m e X / F W p L K 1 A A M E a E V B Q w g a C A C T g d 5 s A 0 a X 8 q w 9 l J l 3 J 4 M B t 6 R Y E B + P i E 6 g y O L G N v Y d g H K s R 8 g A K 1 K Y B E P K c Z W U T a 3 v 0 G T S n s g 4 4 P 2 8 B a l W b K c I z k C g c w k z y J x O H / V N I 3 O 8 w U h m I O G Z A E K l b x 0 e W M o a 5 X O l x R E z S N k U o 0 A Z Y A R I 6 N g e I B 5 Z N 3 v 5 2 A Z e 7 o B O y 7 j i N m t 5 S M 4 Z H 1 f A q X d P e 7 9 f R 6 / c 9 l + 5 x T l 2 3 K k n x S R 7 v 4 w H X u Y s m M 0 k h z U N O B A f n S A + 1 g B I Z j z K f o s n M Q i d a E m n a O b E S + s q k K J Y u o u Q s v 1 s U I z 0 P 1 K h / M r B h D K s 6 s D s B 6 X Z b 2 z k Y K d o w Y D L m d n a c z / u V b Z G 9 U t 0 r i B 1 t A f R p h T b 7 + c n I w n a 9 S / P r d 1 1 9 + Z 5 1 + 9 c W / T 4 + P l + n l 5 Y v Z e f r V G 8 m 8 K g w U B o s U A x X X h 8 N R O s V S / 9 q q Z 5 1 9 e A + 4 s m g d a F 8 I s Q x O + / H A v g 3 F E U n L S x g c i q w w X 0 G 2 I b z Y 6 9 W 7 G 5 g N 7 e u U b i 3 E f e J j / P X F r 6 N S P d o J M E J J U Y 1 1 w e H n 0 1 n Z U E S B k m D j F S A j q C e o V 2 l X s + z i h O 2 P w o o o 7 X W N 5 N Y w w j L + O V h u z 9 g g s S W E f v R Q U F s n L 4 K t O w i P i v w d e 9 c i 2 s f X Z A H X 0 y t E P r 9 d 8 f k W x i 5 n Z D 2 X s + 5 X h R m z A m p a a x c f 2 G P s o X V 3 J W Y 0 q I F H B k 9 V N c e 7 z x h e C v 8 x z + K j 3 v h C F 5 X z M h c 3 f u I 1 R z Y / W q f r f 4 B K 6 I / T F Q J j 1 N F d h D e R a 2 W a g L Q v / 2 3 n F X w V 4 d r b y C R r f y H m 1 V 9 + e D / H t M i p 9 t e t o I e s h / Z P B z a A 5 + k l e j C y f h P z i n c K h S n o 1 Q M f D o X N s v i g 8 + 8 V w G 0 / B P N a 0 p y J 5 1 p i W D n 0 x L p W F V b W o Y B T F q W 9 r p G O D C O A s t c L i d 8 W Q Y Y M M Q C + w M G R y O R 7 K 4 0 m j k H 3 m B 8 z K O Y E L c r E 0 P b u V p A / 0 X A A x s O Q Q v U 0 G l 3 W n 8 p w F G A q E H 4 J h 6 Q P b t j 1 T a B 2 Z p e n q 4 s j a b 1 R Q o n / N n N S A Y d P F a O M l S q M H a 8 F K r L Q E t Q / G F d 5 A D l V R d S f y n J f z / 7 j e L H 8 q 1 I q w o w x x U Y y p d p K d 5 d g 2 r Y w G C C v g X R q D K p z T V G s J h 0 5 r 1 L d X c 9 d 9 1 W 5 f y r z + V 6 u s q Y y z U F 6 i f 9 S l A 0 k Z c 0 + H x F 7 1 e V f D 9 7 n U 9 e c x s Q 0 j c m G O Y t + 8 D h 0 P d 9 v E U 2 h a Q o 8 v x V 5 F v T L C t C I u + l P t x b 0 x O 5 r 0 v H D + 0 P A K T u M T O t d V O U C m u G I m J u 2 H R F J 4 + n 6 n 9 c Y 2 l 7 o a 6 / 3 l t O 3 1 s H N J f N 4 T z U x Q h X t x 1 3 j b r 1 B T U 8 Y 3 z y P 2 O b Z e + M J g x / F a y 5 x 8 A P 2 a J v 4 w d 1 v 2 A P V v q K h P 8 F M Q q U 9 v b G H R 7 f 5 4 I f X c V f a m x v Z c U 5 s a j j 7 E v 3 x K W z t 9 H 2 c x l k C 4 z 3 G i j 3 C p D Y U P I S + G G 8 I L R + 2 0 X N f Z 0 m K 9 s q G J G K D I Y 9 f 2 i h o I + F y v Z C 2 8 O x 6 d f W t 4 o P 3 8 U u 2 L m r R V 9 5 P P C f H G e M N R 1 E C 2 G n j O 8 Z 2 I D h P L 9 I W s s K x v l 6 s j r F g r 7 0 b y I R 9 / m / 5 j a x H L Y 6 u 0 a K h l X R F Y 8 Q F r z 9 e u i O j + 0 / B P X i x n + + D J t s B F V u L Z S V v U H e i B y D W M J L a z G T S 1 0 9 o 0 j 5 / M 9 q 7 n s 2 P l S i f Q H r K y V I u l n M Z D K h C t X U y 7 i x D F E R A n O Y x v h d G a O Q 0 x x V S S / I z 0 G 9 C Z 0 n v Y Q b x w K Q o 3 U D G 2 e x r Z J i h C N 8 p + 3 v i L E q T 2 x G 8 T Z Y d 1 k 1 v l 8 3 m w V W Q 1 k c T j f S D A D Q K i 9 Q w s D H h 3 y I 1 F L H 8 + p Y U x Q s P o 5 i T w 0 S d s o v b H 0 6 6 O F P m w x p o F + 8 a + X c M X l / M D l M y n B i G Y m P 7 J M w l c u r S v i 5 L L / s W w y p Y O 9 u N C A M z c h s Q 5 Q q f 5 v d k i S v w 7 A h U X o 0 R 0 w E n n L 9 a U g c M 7 m G 4 I o m 5 G c g g N d k Q 7 k L K c 4 9 M z U Z G K v M b w d p 9 n y 6 p v y q 6 g l F M I V T d 6 b a 5 T m B o w x H h f W f v H z M + K E U 0 v v / n q / O f z 6 b n 5 6 j k W r h N d A K j C I w B V n H / 7 X 1 S R Z b 2 v l W Z t Z n 0 w 1 p / f O P a R Q d 2 R G B Y m a G F n p O O O D H 5 o n C r u 3 / k F r J K O A i 8 m s u a U k k c W 1 D P C m k 7 v V r U 7 N D 4 q 0 r S X t d I P s F I 6 + + F p E B C 3 Z L 2 P m Z b 3 i L e E e r I 3 t / O D b 4 a R 6 J 5 j B 4 b x 8 f E d F h z u G 2 K 9 J E Y Q A E k k k Y R P g 5 c n 3 g f G 3 3 H i + n 6 9 g o V Q 5 7 G g h Y M z c Y 9 E 4 x I M j 8 K b d q 7 k K p I z T 4 G J H 3 k G 9 c u O L D / w P A q I p j d 2 R Q j 9 V T W d i M P h r B L S 6 s o Q 9 q 6 n A n l 7 o L m 3 M M 2 I M T D j Y Z C E 7 p S R Z w v H i h C y Y V w 3 i H D i w 4 E I 1 V h 2 h s b y Y U Y S Z u q o a Y T U 2 F m 1 w 0 e z B X a N / j l e t E 3 K U Y y L 1 F P r u x h S / 9 j N m e r R j G P b h P / I a v e O g b t U E U 2 O E H z i S i 8 Q q Y x 7 2 l j X S 1 M N v s Y O I R 5 9 + X S b h J t y t 6 N M G s D X M q r L e U s q u 1 Q Z I U d u O O C b D 0 / c B W u F I x L o t / V 3 H F 4 s T p M z y W r T m h z u q + S X Y L v 4 D / T i 8 X y 5 m 2 H 7 l 5 Z p i l b M D M w i S 0 3 e c 4 f g + Y K l v C v V s R w m 3 + M N J z 2 0 3 e p G E 1 / q k 4 3 I j C i c w 5 l F Y 6 K y l 6 B f g Q O A I O l Z F D z g f 0 + z 6 o 8 L G B w k u Y h a l Y 2 G 2 4 k F S c 0 Y a T 6 i C 5 T s Z q 0 P 5 V 3 + M t 0 P j 0 / l o A 0 l 4 N o B U 2 Z x O k F M N l s K S H A t 7 A Y D h P x 6 7 h H C f Y C + W 6 W a v m P M a 9 B 6 I b G C D r X z n K g G 8 8 x h g A N Z O M a T t Q + x S q L M m U j f P f a x Q d O t p 7 d T I 9 m 5 y j L 5 e U a D 2 g d 8 i v S s f w k / g L 7 X 2 i + 5 2 T O 5 T s 2 G r Q Q V a M Z m T I n 8 D x Q 6 + f + B c z b R O z X a D W 5 v t R h g q Y T h / w L A B C F 4 W B Y o u 3 y w q o 0 7 e 2 N l H j x / W s X H 9 h 0 i L / s 6 G T B d C l B 7 d t / M b v K d s B Q l J I k M J 7 S Y E f f D O v p D R V Y 6 I z j t d Z Y g S c c m Q I I F i Z a n k O r v c n h h r Q j n I E q x D b A s G / S H C M L 5 V B x D k K x K I + j D l k V 6 E B U q 8 j R T G M s u z Q B 0 H l 9 I 5 d V C Z t T K t E u Q 2 w z W v h P A b e B V c F x m H G L E K w L y 4 M J h N s A 7 M I j I O 5 a b q t C 6 Y m D f e k 9 U R s V U b o l D b h o 0 0 i 4 T Z Q Q z 8 S h 9 x b J F U F / T q l g E 9 g I t 8 m r Y M W H j c P R z t h q u H T t 0 L R b T U F a A Y G 9 n Z 2 U n F / r F j v Q X w E W q 4 Z 5 k w K G 4 A V A / D U H S Q f W s 7 v b t y l g r C s L C s A K P J / w n 0 Q X g 0 o 1 7 r n 9 Y V e R p V u C I r O 2 l y W g g I / w H P R / y 1 Y E e / 3 d O g W s V v t 7 c d v a j w c + 4 X i L 4 r F g l n H o N e 9 8 i 9 I L x U H n v N U Z A x S E E 3 W i Q 2 E Z a g u e z x + k 5 G q I V L e m a r D j x 4 G l A v V V R E g + a C l b k A p i h + J T Q A b X f x x / e A 8 1 i Z 0 U 5 1 C 0 g z A J 4 O w 8 T A J s H + u L O 0 C I 6 + R q L 3 S k c 4 k V 0 S 4 + s D W V G x f g b + M 6 t T G I R r n i T K O 5 V E 4 Y N f V z i H U z H x T w H / t Y u I W 9 n 4 3 H 2 / 4 V T I 8 Y P h H E o 8 r A O 3 M i B T X U I f W r i N J s Y i S D 5 L v X L j 6 w Q f 4 l X R 6 l B H P A Y Z Z w 0 u f K + k C l p y J i 6 b I v G z m W D h w 3 U i j 5 A g x b R i 1 I 1 n I V M W a J 0 S M a t e w L 4 S m J 0 l 7 V S H Z i B L j z U z p P C / S z Q w h W s g h g a z g O y t p d V 1 Q b q A u B C L P 5 i A s M O 0 8 p Y e w X B R H r J S j d 4 r A o K g Z o 9 c U t W I t Y A Y J q J E j 2 c d s U A d F 3 i + + 4 f Q C k i N H e v y K u P v Y R D + H u d 3 o A 2 r 9 u N 8 d P 9 6 3 9 0 4 F 9 R B G / 4 o 2 H A U E y d r 2 6 Q 6 L 4 4 G a m H S L b c z M k M i U + t g t m 9 e a T 4 f R 6 u f 7 b V H L j g Z l q 4 v V P f f a r w r S H L y J a 7 c d i C E q G u 4 L P R / u M + N u P R L x G k h + t u R g w 0 U 9 U 9 8 Y H i 1 x t Y G 1 i p b b n A Y o T x C 1 q e 3 e 3 h w T a Q + E E X O o 0 m d y 3 b 4 C k K Z e k v 7 m R M O g E G t I u P v D X / R k Q N 4 T E c m R 9 L R Y J D p I Y 8 v g H l B Y L H y 5 5 W v D D L A 0 + R o + K U q N L Y L m I S V E m y 6 6 s E u e d y r o T I v / L j f g O L w 4 B 2 Z S J D 3 x H j L H j F g A G 6 L 6 + Z e A W t G Y 8 D j w Q J T w H w m v T v l 7 K m 4 / 5 G 4 0 / P L J e p Y h E T 5 Z T e P T W J W P 1 K t r r v e d S 2 u c 2 4 m F Y O 0 3 0 w B a G y V t R X I H p s K n h v 8 S 6 v T y l M B S g A h w w 2 X 5 X 5 N O L I 2 F H j l l K M R w + C t 0 m B v G S N n E H T R n f W u t f 7 m 6 h H Z a B h 2 K z K / N y d W c V 0 6 R p r 2 6 k I N Q M r x g A x d x C u K b T P T c h H B U U k Q g j w X g i w y G e O I h E p d 3 Y 5 d V j D 0 9 b + v Y s X s y O k b H m N + 5 G Z O k e / k O e t V w b o J 8 A C 1 i q H d V B 5 Y c 7 g S M Q E R e V I 3 w t 8 a e G m r P Q D / Y O z b D N 5 N + 6 w x g r E s y Y t / U f l 7 P / f T 6 b f / U F 1 2 e J O F M G 9 A M 7 x p 1 F e n U 1 O / 8 5 l T t s P T t g C x E G Y q h Z 0 d f Y f 5 o v Z I R w T r Z s U 9 o Q 1 5 k w u 6 y N J I d Y t R y 5 a o n A j m x s F W 2 0 2 + f T y y m K I J Q e 2 q g P E O 1 b 6 F u k A G A o 7 c / 1 k h j N d H N x g y W H d N f a Z Q c 2 2 Y P l E Q E C h F N L T h b 0 q i M + w S V X v y G r 7 d J Z A f Y 6 x J h r E S 3 C i G i D e 4 O 3 y 1 R n n C s p r c 3 X t z c d T Z b 2 H j + 7 P B O E K q s z 5 j y m 1 t p P 0 2 P p L d i G M M g p U U s y / a h J G d 5 M U U i 5 L l W S + v o q u p y I K H a Q t H A 4 m j x 5 m 7 6 j K Q R B Q l f X t 9 n g D d D b p e C G J z c l o 0 R d w l 1 8 b i N p E g g l w k T p L U c x N q M 2 4 7 w F B 4 T v U d W 9 1 F P u T y j h Y 1 y q 4 h g / O 4 u v V l Z w V C G r 3 n U e v O 6 9 t b O j A i p A m C 6 d i X L W z Q N t Z e Q 2 k 4 h Q I o b B T e q 3 0 H 0 z 6 1 u Y F M 3 A D t z I F V H 6 i x + n u s J 3 r 1 1 8 4 P P y Z V Y 1 4 R J L i i U A 9 g U P O + 0 s G U U F 6 G P d 4 L 6 I k e T K 5 Y t p u X 7 e 1 + u V M w 4 U 8 z 2 e m q l x t Z 2 y j L 6 3 k 8 3 4 2 R F W o N H 3 I q z z g B 8 b 7 + t 7 5 b 3 F + e K C a f i f c I / / S a C k l w B h E R h S I j 8 O l q I 4 J o e Y O U 1 D l q a 2 + B + e X 3 b 7 P r s B K D v y 7 7 M f x p 5 P D Z K G 6 E X o v L 5 d / z d D h E h L / k 6 j 2 J U 3 + L s s O K 6 R p 3 2 3 R i p O s A r a x Q f + Y l e + T K D X g d H U D W J 0 + i 5 1 s o R / c Z 7 / n G f q O K I M 1 M 5 F N X N 2 i p k / r v I A k w q s W B z A F L a 0 y h N G H v O 0 Z J P v a P D Z z W 2 W 9 S + s 4 9 2 v A J P F g Z j h U v x G h 7 n V s i T t S z u S x z A y t c r Q s r 8 s s V e D u i 0 z m A q c M P E k S C T z F i I w Y g c x Q n 7 U E J i 5 B Q A R q C 9 o u b 4 F h w r 0 4 z X X f Q E Y Z V G m r M U I A o P 8 S Z 6 T U s b 8 S k Q i u y c L w K D w Z x S / Y D v g 6 z I V v + n r g w Q f t 2 M / + J Y 6 H Y M o 9 y f K M k Y f U y H g o m o M i F 6 C t y H L c H D j E 7 e 6 1 + q R h c Q F / c H 2 V Z 2 K S F P 2 a m S 3 V S U e 8 l 3 R p a m l y e w U E v U N 8 q v Z N 7 g 8 q L j u P B h 9 2 c k 4 0 Z a m B Q F 5 8 o 0 t f i 3 W x O + l 2 D x y 8 m j 2 6 H y x W G I 5 C W 7 9 Q b t 7 a + S Z M k 4 j Q 9 P P Z + f k N d E g B K y E G h M P 3 r n W z Q j g n y j K y q w g i u j s b / R Q 8 q 6 p B B N 5 7 o T o F H q y h Z Q l G X v 1 J k J 0 6 k f Q Q A f H 5 + V p 6 o h a s f m m R g r L y s v 5 O N k 3 u 6 P G T k p d 2 S A J X b + 5 X v s c 9 K 3 5 Q D W 0 n P D O x p 5 k V V V h p q z H C F n V T 8 c z i X E i 8 6 B p x q K d D 6 p B I r S T 6 x t E B 0 M i E P y k V C E a 1 9 u 4 g N Q r U D r A q B M 3 b k b Y k 6 o f 3 o P 6 k G u + p B z n e b 5 S 8 3 W A R W 0 L e t L F m T I c 1 k C 7 + M D l o R 9 x 1 F x e L w 6 J u I W x T u c Y v E d X P K S g H f 8 n 3 4 L w M m 8 C s a + B 1 a i F x b r C c K f Q q c s h 5 d h + k t D S t K w y E A P v 1 G K D 3 o / W P q s J w N P 5 D Y 1 V + 3 x Q q Y y u H Q h d d W n a i x u p R G C E 0 F U c V Y 8 v H s M 6 X O q q k 1 k A 2 E g s L / Y 3 4 g j D 4 H 5 N x r c x C k 2 Q 7 b l J r E z Z E + k 8 E U Q 3 1 J f x W t Z / y O n T k B q F h A k C o L l g s 2 z r O U q S t N d f y K u 0 D w U + 8 t 6 / b o W 3 5 1 v W L j m w q 3 g 2 P Q T + R 7 g J e t 0 h H y u y K L S V U U l S g k Z i z w s 6 j I 0 G I t S k d i I U 5 K p Q z 4 C k J E h 7 W S O 5 B y P R i N q M K u I Q R j v u E v s z e Q v 1 M z k g 0 i g n A k r O Q M s U B w u C W L v F p p K D Z V G f g Y o T P 6 J J L q X q 3 K V b V R F m y m q M d K q 4 7 n x 5 c y E x W 2 f k Y 1 D K R R w i D x g t D s H j V u O Q O i z M c H E I S s 6 A q R T m E h H / Q T N e A a X i f e h 4 9 + s Z 8 H y u z Q O i s W I t H Y K Q i i h T x s J 3 r 1 1 8 4 M O o g q c G e z Y 1 s + p g n I N Z g B 0 j Z a E s V 0 a i m D l M 3 B Y O g 2 4 d X Q e k L 7 9 a W H G D Z O b y C i M b L l f O 7 L h f m / s + o d p 7 G e n c Y T 2 0 i w 9 s F H L e Z 3 Z 4 c 4 l N A i p W w q X x 4 Q y L v 5 W x S r 4 D B 7 P m f u Q 3 9 w U w 7 5 M r S g h h q G g 9 Y F 9 r r T j t B Y 5 k P U a i F l g P D Y d d y g J s H N P R 4 4 z X I w K X S h K j 7 B s o h w r o 5 u B l G m P W V 9 i Z x 6 Q D v 1 r v p j T 0 d W P 5 n g N q D I Q i 3 G W R E w / d W 0 X 1 k k 3 Z h Z G O 0 R 5 a G 0 D h g w 6 + 2 L V F a N w g o R p J l v 3 u M H 2 s r O F y h O t E 5 f B k P E u i x T c E d / e K w 8 l 3 I p / X M j a k x 5 m y t F f r N w s q T l z k y F C l O J Y 6 I C o 1 a a Y M x w i J x a v p U h D 0 J K I o K + g s s A + T / I r M m / d 5 v U C S y O E w F b 4 X l o u z d a D D A W O b y E 2 o 9 Z O 1 g m L X C 1 o w X 5 L K d 7 + u / 0 G z z l B U k M T 1 h O N W Z J k y H S N w 3 N e i z A K a d q X i E t g y d 0 b i E F D i g 7 2 z V + l R T Z W N j + l H 9 8 B y W 1 d b + U D C W i I v G 1 h G a J J g F R Y t L m p w I 6 / v M K 6 M e 0 d g g r u m 0 S U X v 7 H E D Q O N L 3 + z 4 n P p p n 2 1 v i x X M w k h V v u x H E l m n o t 3 d 7 f A K W s f a V V 2 Y y W 0 f z p w U P t s Q Z O j z P U m H A i 2 O B A a K 5 D I 3 z K g g e v z p u c z F b e B b V + N x k I a g g a O f A b p h k 3 L / T v I u i z t f Y 0 U w x r B 7 u 2 I k y Y 9 K u c / C b d z 5 C j y f n q d L j O 4 f z N J g u R f z g e B 6 t x N / p c b m f 4 J A c f L k e M g S Q g i F J s b r W g H / A d C b T g d K E y 0 y 6 D R 5 b g F 9 7 f + W 3 s v U x W l m 5 A U W F v a F / N B j z i v X 9 z z T z 9 C r s K 3 r P 2 z g Z 1 M F Y T k O S N P C + C N g 4 S g c B y e g w G 7 Z h J J A E a O a S j Z o h s W p d e + x C o l U d r z H 8 t p m G B W e Z O e z 9 Q 4 Q 0 C P C L Z J p 8 n 2 w X 2 p k R M W q Q 0 I 1 4 I k a F 6 A J d U k 7 x B g q R H B l P r i f U u i T N m K E b j v P l j 5 u H 7 2 7 b S 0 S A 9 8 Z 5 T V I C o l m 9 k D B p j B T C I R 9 s u J 8 L g w E 6 q m J U o E 6 / s + q I o b j x N S d P 0 H K U n F N a j H t D v s B i x M s 7 d t E m t i z F i L M e q I V + n b 9 F q d O g H 3 K x m K R C O V m T 4 5 e E W Z g n I b f t L 4 d V x j w R Q q A A 3 5 M Y Q Z a w 9 9 n U Z j k V r S 3 A n 0 m z j Y z N l 7 o 1 R Z l h l z + V r c v X b x g a M Q v T A P j I f H L D r 2 u K 2 d C M 2 9 s L A D w p o A M t R o B z v L 2 c 9 3 t 8 c o n Z 2 u / 2 n R v U 8 S 2 j j e t x 2 s y 9 N e y U i B i Z G O c I Z V x A w J p 7 z + u E a A 5 Y m h u q Q Z f M B O 3 B x n v J p d L 9 Z / Q z q L g 4 N u f B J w q N F z j 0 d V m j E D o P v X L j 6 w Q / j p c I H o X m 3 k g T d R O T 6 2 r v b h J Z G y W c q 3 Y y f 0 m 9 1 G p i Z F G l B Q n B 8 9 I f Q V W d o b G 8 l f G K l + K D t W w J V C A e j j 9 J o w i i A v k N U y r E I u h R c P 3 s T Z u p r K H B e h T 4 l K B l 2 N H D t o M 2 V z / e H 9 F Z A C 4 L v 3 u a x R 2 u f c Y e 3 K n i r I l G U Y 6 e 2 y N W D v K d M q w y C c i K O K O u Q y f 0 E 2 Q v t l A 5 V S o v 2 K P b v F I s o f T p e r 9 R / U f s N d P o Q U u i R I e 9 3 k u i X L d H 0 Z 6 x O l h W Y Y 2 e 5 i P j u b Y k c E 3 j W W H n N u i v 9 Q g q E 4 C c 4 3 M C y s 5 h v j k t 6 E m L t T Q g z f w 7 b S F q z h Q H 7 l G i L G c J G c 0 l S o q 3 R p O 7 g F T Z p m K y M d G n z / 2 s U H j j E y 0 N D l 1 W J 1 M T t T g g 1 A K K j P I s y m A j h j 0 9 k 4 g W e n w y R 2 w A 9 X t G i R o y B 3 b Q 4 2 C O i T 6 4 p D h Y A i n K P 0 R J 7 V y N N e 4 U j 2 Y w R 0 R s P X l L g + c R T T c a m / v 4 s h W m E 8 x W f E n w H K K T m d B x c 5 6 o e P v / 7 y L + n i d X q 5 m K + u Z o t z a 3 7 1 1 R c U h m C h i k 2 k 5 V k c g m 2 F H q 3 y a m j q k h b r W y 6 I + V G M Q f S E y h y l x T v i I + 3 L Y 2 W R p u x m M 7 C i e 5 4 1 K B u V F a L Y u x d i z q 3 L s 8 Z z n s C S N v m s I f J z f N Y 2 m K 8 p Q c / s O k T 0 1 Q K Q q x o h 9 t F t 1 q o / 7 e c 8 K R n 1 5 d d f T g 6 m 8 1 W K X 7 / 7 + s v v r N O v v v j 3 6 f H x M r 2 8 f D E 7 T 7 + S Z 2 l 6 N V 8 p A 6 g e 1 m N Q 0 i 4 b S v t X S 2 D p y G E K p K U 4 S s t R 2 M O 7 j / U e k T i T G 1 R Y H B + d E P o G j J u a V y f y L L p d F K b m C B Z y J u 9 N 1 6 x 7 3 3 z e i M d N Y g 8 R P X a 3 b i x i 0 3 y d Y G r M 1 4 n y S p Q 4 a U a t l p e Y 2 A G O F F o D y N t F r I x l s 3 W j p b Q R B c L 0 L 9 6 A T X s z G 1 E w 8 k 2 I 5 S P Q z e J 9 e 3 7 0 Y M 6 Q v o a H 6 B g F T x k A C b p l r M W R w U / K G M c 4 n t J s M X / b w Q i n 5 l x 1 a f h g 0 E Y H s Y 9 K L Q Z 8 G k r 7 z W Q F m Y p M q w z l c B 4 n 6 s x 5 h 8 G d q i j d V M d h G u X 7 1 y 4 + c L 6 1 v z o u b 1 5 W w m b E R v B Y v k y 5 9 H Y Q G 4 / R C l 4 M K D R B 2 r I Q A w x O G P t p D O d Y a W I t 4 O g Z a k 5 8 y r l 6 T p Z q 0 r R 3 O F L C Z a S W x 6 D y A r / m i j 1 Q j h 3 / V X i X a o E H b A a q s 3 l 4 a N E p S 4 + C / G A E f D a I v W Z Q k 1 C Q R s K g G p q H B I e U h y L 5 B a t D a U c T Z c p S j B y Q r 5 j B e D 6 7 m J 4 R j S F t B Y R 7 I R 9 D j m Q b 3 U u C 1 X J e A Y P z k w C 7 W J v d C x Q F C R y p C Z s B E C 6 k 0 6 m n c 6 n I M m U w R l x L 3 n D 2 P J d O o g f H U 5 1 c h e / 6 c a C c L W g l Y r d 2 4 9 n C k R K 8 B Q A L E + Y G p M 3 2 + c D X 6 8 W 7 q 5 t 5 B 4 i 9 I s 7 U u / d J A + 3 i A 8 c l O 4 x r A 3 X S 9 e K t A N o T 9 z Q Z g U z 6 t t F f g P P E o 3 5 B H o 5 g C S l t A 2 u o 5 O 0 s U A Q W e l L H 2 W d s W 1 + H U R W m v b j P O R j h b h M C W g x u I S S h J Y M 4 W c K E n Y d s O V N 5 S Z Q S Z P a z 6 e J v J y e D d c o 8 w J N Z T B g G o d 2 M c E O P 6 K n Q 8 s N 7 C / q J J Z Y P K / 5 W Z Z o y n M 2 U f z u W y v Z W 5 8 v p l e B 6 x O p g u 2 a s o l M K 3 D d z f y b d X m l 1 n S O 2 6 c q C 3 T Y 6 v g R f s q T A g P s R 1 r A S K 1 i D 4 3 s G x 5 e t 4 I W O F i G z 1 D j p k f U G Y y S H 4 G f o t G F L E 2 v K l I 1 E T f u o h S p J P A 4 U e L 6 s b / o J T B u F W F Q h j 1 D U L v 0 Y P C 7 N b V S h t E B s x d R A l b N G y D 7 x p c a I 4 / 7 N H A j A D m v a S h I 1 A x J y t R / L 0 U Y u b X 5 a I 0 f f Y V u m H H c G z R K h + q I 6 M N Y g e 1 X m 0 x U G X m i r q w u / Q T G e b N R W 5 q C 4 3 h R g n B K f 5 C g G v 4 6 L Q f U w + 0 b H s z y u P R + L f 8 l a G / z c n t Q Q G G S U 1 b l R 2 3 c u q i R K s 7 + R Y j s j b M z f p x e L M 9 n I o t X S e P n I x 2 A t r j w Y X 2 x Z Z R s r M z x i C 5 H G A m x h G L R w Z Z m e t E v a g o Y T 9 y H F 7 a o 0 U y Z j p r h d b s m E 3 I B 7 a G j X K b 5 H a z / 2 F F 5 M L O 2 L I o z Q N r u M 1 N o / u / u N m k k r K y T S j 8 B X C w n 7 8 9 l 1 e p 4 e t Q d 3 g M 1 d l W j K E F g N 7 e I D V x N e 3 Y i U L 5 2 j 5 2 W D 2 p h O m T p s 4 Q 6 e q f j o h n Z G i m g d E 9 5 5 P w 4 o N h p d I E S S I 3 P S c X r w n Q w 3 R F a p + C 6 a u G m x 8 n H 9 u 9 S U I j H o K P L S v v M 2 V W m a 1 Y x 0 3 B m Z t h E I R z G 2 a a 9 g M 6 i G o n N L N Y 1 D m S Q S n F Z C p 2 v p a K b X g v A G 0 A k m r G D D 3 q X m N L a q l p c D t r Y N s J B g T 4 o X 0 x w F H 2 z B 4 x B L v + M W Y 3 m M n w 5 i F 2 s J r O 9 5 H g c E I d b K I s U + v D 9 E L p i 2 9 2 Y Q p p n D v U J r E d X P 8 H j u f g P T x f q f 1 x Y 9 E E 3 e 3 n L 6 1 j q 4 u V x 8 + P v s f K r 9 t V B F + / H A r g y I n 4 U s Y B F H B 1 4 m X g d 8 i Q y Z s / W I F C u H Y G W m W J m C 9 p p T 7 2 O x f B d 7 A O W 0 H + S s N O H j A F T y t C 6 2 I S h m R d Y g p i F y o s i j t c i 4 Y T r j 6 M a Q s g l V 2 p t E R a D 2 Y k i s 9 k O R s Y l H Q d S P + i e e z 0 5 Q a l s S g + H d 7 9 Y p b E I T I u 5 b + / H A l o D v T Q Z 7 s v G F h A 3 U Y Y s 6 l a 1 a v 3 b G r U Z + q f n u J X 7 S Y m N A d t s 0 y e 1 7 Y p 2 k W r l 0 O j R U K 7 K 0 N z D S A W G k Z P m 9 I K V 6 V w o s P K z 5 p N B G N k m 2 M L C I 0 F Q L F L R z H N E 8 W K O 3 + P 7 u l j W F 0 Z C O k j B C m b D o W S u s y D V l Q U Z C j N c 3 R y d X D P 5 M w I l H 2 D V 5 o g B 1 S 5 x W k q H o Q O A v j 7 D 9 v M B 5 Z N j S Y 6 R Y F J N c I j Y h C a K p g r K I q N L k C M i a 8 2 f D q E f P w S q K r P m G y m E S x w F N f z Y c Q + I h r P + B I X E 6 i U h 1 w V U k J o Q l S r E t 7 r F G m m 5 S A y I f X R N z w b t L z H Y t V u + U q r P k U R Q 2 c U x R C q o f 3 I Z D D k 6 x y S d i V F h 7 n r U 1 v M c A f 1 A q 3 2 B Q x d O A r 7 o i w z q G W U F 7 2 B b V p X v Z 1 c e E f v 4 G d g C D 4 e Q F / 4 W T c Z a p x L M n R E v P 7 u n J 8 S J L d l B G j m n 1 C Z n Z 0 / Q t 1 t F n G w 1 C U N / g h 1 n t u D Z p A l V b 4 e V y 5 7 b I / t k X X 3 / J m H v r 5 O i r L 7 q E S 9 i U 4 / t 5 Z 8 M H j 1 o c t s E q H l j r X 7 A l B x o T S f 3 d / 0 B P w q J B Q 9 S E Q q U m 1 I E I 9 n 6 Z u i 2 N g 3 1 l R b S L D x x A o 5 a O t T g f 9 1 q u D 4 v B s I R E q d F e O C x 8 + 7 Y w k Y a D M I M 7 P u w g 7 N t O 3 o P Z X i + O F 2 / T M y o h Y C q A 2 y v y y 7 F t f A 2 h G 6 L f l x f M w d 5 g I z Z s d L h 7 1 o F U E S P 5 C f o r 9 M 3 o y d d Q k a V Z 5 E g J h R m + B r E q 2 O H 1 t s L R w m Y c b I G j b 4 C N v I I P b u V T m V / F t J D q V 8 f G 9 M K 1 2 l n g B 1 R v F M Z Y 5 t t o N u p y F 1 I S q K u H k A N V x Z k y H S O Z x P 1 L n c c t S f x r q f P V c n b + 8 9 d f y o q n m A f W T H H g c / U n 4 T x A 7 F w c k 7 G s T x I g m j o g X J L O K E D q k k P B d 8 G x H Y 1 U 9 S x X U 5 3 K B n l 6 n h j 6 j 1 G 2 D W 3 i 4 m + I 4 3 9 i a m o i / o i Z M h s o W M e i J y d p O t q m h K q c 2 j f x O d J + v F g d p W e H q 6 U S X I F L m k t T M p K q z o U Y n S O K 4 t I A P i B H j e Z R a I g 0 j 3 Q D W 3 Y F v t a h k F k n T T O W k Y I P I 6 g 1 k d 5 N / 1 p X j v K Y H o h G A D g A w V Z u X q o i / g i a l V L w U d f V H a 4 G H u H F E x N h h t 8 l K g e 7 2 X j W v 0 D T v O Y E / Y T x 9 G S M q Z N m y n i M k M b s L t I l T j z R D k P b W e m H b W M F H K v K i H g q s x k 0 T d p s N i y U B K 1 p w v 2 y 3 k y W F V m m j M V I r E r F J F A K g P F g d y n X Y T K Y z M X y 6 q L o X Q s 9 5 J 2 Z e f l o X O g h t h s q Y D L w o X q x 3 b z 5 4 8 B 6 t v 7 n E q 0 2 Y M l I Q S p t A x B c I I k c r 0 O D t S L M l N n w / W s X H z i o B R h g X t r j j r h S N Z c x W D S 6 1 B s B j o w w E q + 4 G R s N k u a 2 v N Q T Q Q 2 8 C 7 d C e n u Z s i j t h Y 0 U z h h x M k 8 X 8 y L 3 y d a A i N I h 8 y 6 A 5 a B u A R k / k o 1 s C g o S 2 w + U t 4 8 o B Z Q U j V H t T 1 M L D G L U C 7 t I z y z c p F g W h B F A 0 g i 5 E C 3 j A B H 7 e Y c R R k 2 m Z g m 6 b J m / Z n m s x N V z T v j A l U G + j h s a 2 H P s r + A 4 G K s l i s l e H b + Y e P O 8 z 5 v A z X 3 z X V o S h c 6 C Q m s a B I G X t N i E + x S w o h P 6 1 u M m B c 1 l G F v i 1 o H F e T Z f H T I M 6 h Q 4 q L a Z r y p S e + d C t P Z j 9 U 1 f E w S 6 B p f V b j u U Y 4 U 6 6 8 z A r 1 o 2 A w p G v 7 y M i k m B 4 r Q Q 2 D 7 i X C p 6 U 6 b Z C x 0 A M / L D g t g L s c O 3 0 V 3 o b I M u R x h 9 9 + b W y N M s Z K x j g 4 I k 7 e I D 2 4 / I g h l K s f N E 5 j O g O G H i S 1 l / r y 7 z 2 D B 1 Y a c Q w w W / d m 4 z P u A X z V W 1 9 S 9 X d / / D O 4 J I L y u g k r u v w H g 6 L P P Q R G l v a y R T 4 f v X L j 6 w q e x l / e 5 z p c b m J A y y y I A 7 l U q J 2 R I b T q U c N E z c K 2 B j j p o T G K i J 2 U + x 9 g X K s X d R R 0 Q 7 1 N g q o r Q X N p K 1 G C m v 7 S 0 O s / K I x z Q K 0 p u g T 1 q q n o 2 b 0 0 b g 2 L D R q Z O V E D R 8 M f 3 e f O p I Z S w P q j B Z b t 9 m r 3 g o L M e U N R j p 9 O 5 N j 4 s l l h y i Y B r F j i K q f 8 g q 6 7 Y N 0 / k O h S P S U I A w D 5 t z G d K S F 1 l i E R B 0 s x 4 y R q f J M m U v R u b o m F b j F V L C O e c x n m c T j C Q b X i o N 2 V G F 3 q x T Q f c f S P T c V o C M R 0 2 + e Y I c 9 B d S Q / g D O 5 4 8 Y O t p R Z Q p U z H i W p 4 t M G U h Y X N I 3 s p c B I H L 8 C P R u N m + T Y Z w K 7 Y y q x l 4 m G t q M b A r V P 7 w P l M X S T Q U Z f K n v h s N 6 0 W a M i Q j q w 1 3 5 t M T W U K T q H T k F 8 X 5 x L W 0 p x K N h w / I Z q D R E D d G f V V d H + G j N 9 i M Q 2 J F J f o c K k 6 q X e Q O B f q K K F P 2 Y i T C 1 Q 0 C 6 x f i U S G + N m h w Q L 2 c H z 1 + 7 K J J 0 8 w u / z y 9 x M 5 X m j 6 g O w a 7 / I Z 4 c M p y / 1 T W Q E 0 + S p C 5 x i b c i M N d P s c j u o i c Y e R g C 9 G M n g p m j E W G 1 I B V O r B + m K 9 v Z 9 h K h T 4 f q T i h y n 3 v x o 0 m z p T t G O n d F H N J S m U F w G S Y D a X O F O F u G 3 I 6 c m n + O k + j X e J E b j A Z w e j O h R X o Z v F W x J 5 5 t C b K l L k Y i X j 3 V z I + c b 2 I S R 1 Q r S U b M T Q q 0 L q A S 5 P 8 b h J i H 4 q 0 H N o U g E n m F g S 3 Q m W L F O Z V V 3 2 X B P C T Y z G 6 x Q w 4 J G e E / f i H 8 + N l Z X A f 1 G b K U W R i c t 9 J A u x m k O 8 f k / t O i M U F z U V Z o Y u c 3 Y c W f N o 8 b H i / K l I z i M 9 t e r 8 E g O a i C T U I 3 T r 4 4 o Z 6 w z y z T 8 u l F F 6 X B D N B L V L c D / / P b A m a D D g 6 6 h A H 7 s T l 8 E K Z P n M 7 F O K r 0 r R 3 P V I l 3 q b 7 1 y 4 + c N / m G 3 S 0 x Y I Q M W P 9 Y K r R 1 g 6 f 3 j 8 q 5 i V w A J b W R S 2 6 M O t f r t M j S l B Q o i e i D i C J F A g Z E B V t I Q G q I O 3 J j / T a + d 6 1 i w / 8 2 l + l R y d i Q N X B z C F z H Q Y 2 4 V S d c L S Q s u 8 U Y V 1 q j S I r u a u a y Y 0 B w d Y I T 5 T 6 n B + j I d h i 0 A t v F j X J 0 8 X l V T q n M d p b K 4 l F m Y X T i 5 y b v R f X b K 1 w z b h G s m w j 6 V K d d Q B q C u s Y t 5 k I x r J E r f s n o Q O Q b G M e 9 K P 1 / e x 0 M Z + + P b 0 B C N / x e e t V 3 / H R q j B T h m A k E X q 2 m B d d R f Z w Y n Q 0 G q 9 R 1 N f D Y Y C 4 g G u C g p 3 8 s g R R b F 2 q H 2 N H c R H B Y X Q g b s M Y T x o C v g n d J g 5 j w B X M T d D + / C 7 E / K l M e 2 f K L Q b 7 f H r M m f 2 7 l H I 5 h M 5 2 Q j N t d Y t J X s 7 x W W a r w O d 2 8 N W 4 B L N E i T 2 i r 7 H W O F z P d 8 a t d O P 4 9 8 i 5 Z j M s c R A 7 L V h N f 8 L K e + y 6 A B k m Q k n c M / Z 7 I p h U 8 T w 9 a Z y q g k 1 Z p 5 H W R 1 G w h K n h P X B k F t V N X h e f f F R Q m 5 S M s n U 2 Q e U j P 0 a / L S s f o H w U h X 7 Y Y v p t X 0 D J A f + a o N P R t 3 i U C 9 H f 9 W d X O w I c n v g H c 3 8 C n g y R N W w b T M c D q Y 0 K P k d B i c o N D b X o H 6 R + C M 2 h G T x C 3 1 W O Z U G 6 Y Y x D Z m M E o 1 M Z W L M D u 8 4 B d E r O + h 5 Q h Z d R T N Y N I p q X c h 0 J M N u 6 u M r G w E w x y e u F Y C l s g 4 B n X 8 N t F N I Q a 9 i p f / / w R g o J M 2 W / R r K H N x T W J I l k 3 6 Y / x D H q Z F k E h U K l 8 H j 4 H P E N X j B I / s n T c / F T 0 E q E S D P s v e k Z W u l H a U 1 d Y k N V V J x 7 2 K b s h G F 2 7 o F R I s T i r 6 Q Z Y k Y F h v X t + m 9 c R Y V C + Z j N m w / v L 6 4 6 r b i p i t J M p R A J 3 6 p S g n z a A z Z s J H F 6 c U P B N + h m 4 V H q p q k 6 u b n W I Q 8 V U H 0 n x h b I I v B F 5 z V q Q X r L N 4 T 8 C 9 t 4 H A p 6 H F 6 q J 0 t P D o r Q b Q u o q i D t p Y 9 U Z j K y E J B J z J O d Y 0 4 e 8 P Y p + a L U S / L K Z G V 1 x p 9 i g Z f K R z W u h Y C H 1 F G X h s Z I l I g i o i E G e v r h v d A N J G b Y G c r 4 D f T l U d L j t 4 o Z v M 6 7 I 8 s i j V m L i U E q 0 I s S 9 C c 9 W a L Z Q r U o 3 y N r c a W 1 Y A A v P 1 n 2 E V u f 4 y N s O U 7 Z c u o S + + F 8 C 7 I p T w l B i F 3 b a c F g e 7 C + l X q C T 9 s W r T l H s Z w O 7 Z m y K F M W w z e v X X z o B k 3 O 0 A h r i T 1 i 0 N 7 1 3 K Q u k M g / e V 8 S 3 T d w l j 1 h t V u R m 2 l i M 7 g k A y D B a I W J U 7 Q j j d c w D R 9 q i 0 4 R F P k J o u D m W Z 6 a / o k N U A k d k W p 3 p s s R W S t S M 6 e R z k o j L Z n v u U y 5 k y 5 h J W e n X K l 0 Q 9 5 + t K 3 Z F 3 o 3 o F / M w y o v 8 R y n G c M G P a 1 C S 6 B n Q 1 Q U H 5 B / 1 c g z Z T d G c r D X N 4 f T u U S z O Y 5 P + X q 2 b r l K 1 2 a Y d S u M l e 1 E v u 8 h K m 9 u 9 e X q I Q z 3 I 7 F l m b F g M s T q A G E p i z J l J E a A b G / S J b o f H F Q 5 H m + b k G d S O Q R P D I b g r o / 3 m 8 E a k Z + 7 D n D 4 z W X I T D N 0 J L B h g r O 0 n j C X k i R T 1 m E E 5 / J i d q F U b f y E W q l e 1 g B O r 4 H E 4 I g G e y L s U Z i z W y f 3 1 M / A b t E 4 y e w G / Q w w b C F h b 0 z d W G f U r q H t x M P c Y M + O h i J G N 5 n P r a W x t 1 j N p R M J G A i X R S Y V x v 7 y e P q o T U 4 H a Q D o H d W g B G F K i 7 l j o R q q w A D L c T g S K s 3 2 D j T 9 8 h m x I N 0 i x u l l 8 K 1 r F x 8 4 F 8 N e u K v 0 C C 6 C e u w U q H O 5 z 3 X r O h o c x 9 9 H m d U 3 E T u g Z f B n p d 0 A 6 H W K N G v r W m 6 + o 9 a b A k y h t Q i d C w 3 J c c U E C e n b d K u K 0 q x l p F T L S N v t z Q p j v 8 u p u v v G 4 y l n e e Z t I 9 W T m y j 0 o y C G w 1 6 b 5 u C 5 U B Q G A x V 5 Q L 4 v z 1 N V m C m T 4 f v X L j 6 w d + O 6 j Y 3 + F f W x l o c L T M m T f 8 N u c Y q V x i 1 W R 8 j j / A L H E w A e 3 g b B c f d f l 9 h s l D K k D P e N q O c J F W x c t V w N e q Y P 7 6 V 6 7 f s b F c n a u x n J l x g Z e X 8 9 P S 5 R j M Y 2 A x G z 6 H n b e D a Y V T A D g M G F N E d G U k E 4 E K i G n V i w m Z 6 d 8 q o k U 3 Z i p E y z n 5 4 J Q k k O j 0 Q + d X l K f 8 C G K f I h d U V r + b H 0 t A T 3 6 h s g k Q / b K d E v o D M q d l r X X L x T y 6 T v L T G M m x z p w f T i a J q x X b k R j V U 5 c i b z 5 Q K Y T I I Z M A m r 6 B U C w i a j T O 4 T P f T 2 W y e c v J o C 6 + D z z b k g R X O B Q G + x Z l u o a u W K 4 j y O X J 7 E d H y v 8 M F d N q n W i j T 1 r W I l t I u P c i y v z k p A O 9 S h y X x k 6 L 9 d R V D a Y Z K 5 X x 8 7 B B r r F O t f h H b w v 9 A L V S 7 4 3 9 4 r B y q i t L c 1 0 k F t Z N / A k + V h e r m 4 p q W A k l s i R 9 P m 1 S 1 E Q 9 y w E 0 n j 1 q H d A n X h i R 0 Q m q k B o J A p b Y F l 4 o x W Z R O c B U p a T v 9 j / H 6 Z p u z J y I H + A o N p a L u I Q 9 0 B m q z m E O I V 5 d f p O T 6 3 k R P 8 A N e k k Q R h s I D R 2 e j Y w t d F D 8 Y 8 9 D 3 A 9 6 + x p / C q x L E f U d F l F 9 8 j O q o J q L F l P e 8 w i R 2 V 8 S l x w R 3 X 7 I h z T e G J w b v s T R L K n p Q i Y Z d 2 d 1 W Y q W + O k U 5 3 / R R 9 X Z l Y 1 A n v I 1 j v b b O r 4 4 z t T g S W C u L Z C T k g z r o f e s j M 8 a d Z x r J 8 e o M Y e e M W p J r 7 p D A N 8 Q h K X q h o U c u j N M P T g b G s V p w p C z Y y v P M D T N L / X z H g j W J 9 O u 2 m o R 3 H b 9 N T + D z X C a k q 5 G Q 1 g C u R w D z Z n Z 8 i 1 W E D C s q Q t X G H b s F 4 5 y h 8 E h 4 g P + i t N 8 Y S P 1 x / + D v C B + w b g J p Y T B M C 8 M j V A B W 2 1 s G M d H m m b M j I b h r K r 6 c 0 V M c W A 3 u R n A J A Q X p I 0 1 G h V s Z b G 9 q u W I 7 I + X A O c q u J R Y o B j / s Q c K 2 z Y G q 7 e k E + t 4 2 m K 4 D x j f a T K w z b s Y q t 6 g d i Y Q Q N u m K T Q H q c h a m P r F c p 1 o P R 1 r j 2 l c j y N T R 7 u u d a 2 u c k 3 p 7 7 t 4 / 4 h h b a Z + h 5 r v 8 G j / q 7 d b q c v t X + X i y N 1 3 4 8 Q k J c q f E k z H A 1 r o t B p p K 1 5 H F I A Z n R j A t 7 c 3 d 7 u M D u S U p 0 o 8 R 6 w I 6 B q i T t H Y y U 5 h p a M S C y A w e D h 7 Q u D d 4 F h L h c E N n S I a 4 w C h N i B M n K I p g R a b P L c 4 8 m c k 7 X / 0 R J 2 k F d 5 A E I w q o k U / Z i J I 0 F K E 5 C O u x Q F l w 9 L M T E b 3 O s j 8 j f k O T V T m j l Z 8 6 j t 7 O T U p b b 5 T w B x R X y s m y U D y c K x i 8 w K 9 R 4 q I j b R y I W o q K B G 6 d 9 v 3 S M r G / p f t s f H I o c / f U r 8 u o H s 8 R B A f 3 1 f 9 t 0 S v A t a / 9 s 4 F O i m p X b b k T D y S N T A 2 F / r 0 3 E h f K L j 3 o 4 6 G C a h 2 5 + t P a v p o S g t 0 K E o P S 9 D 7 H m O R u 5 6 Q D V K Q n S X s F I h w T f u 3 b x g d / / i 5 X I X w p c n + v z h p E M 0 L W N e S / q N M C E 5 u b i J + A t a D G n / m L 1 4 e 8 U X J K G A t m l U l d 0 y F d U Q d o L G 8 l a j G S 7 L w X q Y Y 7 v X M F m E M T k M D K k + b 2 z W U Z X 1 c C 9 2 D T n m U c W I E B p M Z v 1 8 s N 7 1 h W R K L Q U k H O 1 5 d 1 h N q s s y p T V G A k s 6 I w 5 X Z R s x o k F S 5 O M M 7 a t v x L 6 W E 6 k O B g 0 S s K k O X E p F K X K M F Q U T V 3 V Y j q Q N W n S / l R G o z R r s Z G G a B Z H j k l A r O m r X T a k I n H c b A M v 7 2 7 P q b s 4 B T g G D E k h Z a 8 9 u 7 R l U a b e v p E W 7 X 2 M X V F E C B k 3 q o P Z N V N 2 t U 5 D A O 7 A 8 G 4 Y 2 M W R k Q C c Y 7 d 4 / 3 s r 6 / J i f n d 7 f b r C 2 i q 8 f T f h V I Q 1 s s B A Z j 2 f M f 8 Y R s L f L N N z q q S e t 8 9 O K u I 1 o 9 A u o 3 1 C V L T o Y c F J Z c x m 2 q d a L W l l z b R / O n D E W j 4 r U C J g j E e d Q Y y C W 8 o H H p A 5 u Q R W q k O 5 d 7 q T L l b q O I A c K a G w F y c Y Y 2 m u 4 L + a r v 9 7 e n 6 K l S W 4 a Z x S 3 1 D u p H Q w O + R O J V G a M Y w U D R u Z c + C 9 a t d L 1 O f n h N 5 z s S K T A m E Z 0 2 x l 4 g T 7 o C X y W R g c x 1 h s 3 G w t 2 I h 2 I N S 0 S E k R 1 a i 5 U 0 / a v 4 p c U 8 Z j J J X a m Q H z e U G s 3 F S X j a h F u O u j d U N N w a 0 0 H V s Z 8 A b s s Q X t f K E i Y B J g h a D N 5 H 0 7 z b q s P 5 W 1 7 C 9 W p 8 S M V W T d y G f J Z L K 0 + 3 s 5 t g m w j S 2 z 9 M s r I N y 4 x w x w i g q S f T B E q M s J h X k m Z Q j P d + O 4 u Z S b a 0 t p F P T E f 2 A 5 j n I + P b K g M B a D I q u G m u 3 D p x r J p u z o / 2 f v X X r b y L J 1 w b 8 S K O D e m c 1 4 P / p m 5 o G Y S h 2 V Z T s N y 1 Y 3 P K M k V o k W R Q o U K V x 7 3 k A N T u J O T 5 6 c p A Y 9 q I F R 8 w b S E 5 l / p H 9 J f 2 v t H R E 7 Y o c y H h R j M 5 2 3 U F W 2 9 d g R K 2 J x P b / 1 L R Z H u / i W g 6 f D 1 c 1 k q Y B c I g J o e Z J W Z x f N T h y q b M k + h u N q G w F S R u h O 5 F k e r T t Q X V W L M l / p I O 1 d 9 R T b G H F P 7 0 Y K 5 i C l B r C D g E G G X l S B K n g z Q i B U B D c 2 t h P E y h e D / o M i V 4 5 N 3 K d h b E e 2 V 4 8 l g P P k l 0 x b s J z A O v r w f n 7 b 3 B 6 I 3 9 b e r D z l p o p 7 T 8 i p / U o t C I D v T / u 1 L X / e n 0 / w T k b o p Q t U E k e p T D D s u J I z 6 / n k l E k b y Z u w s w D z g + o s q s C s r d K Z a m z e d 9 / 8 + 3 j + G o W S 6 W o 5 m c + s 6 f L b v y D r d g B j D Q h B k k W o W G n U I J / J 5 G S P Q X g k 6 g Y l B Y 8 x H E 1 H p 0 D g j p q r R / l Y 7 f X 1 Z A J Y E O 3 i b X X n g S c e e C h v q k / c 4 S 2 Y N X h y 9 d F g y S E 1 V G i I 8 F E f O Z 2 r S f 0 1 P H J Q X / p q G h a A 8 a T e 1 B U e O a j u G H f 8 u A 8 c p / 6 x H / i g o O Q 3 3 3 0 z O B l N V 2 P 8 + d f v v v m r d f n t X / 5 t d H 6 + G N / c P J / M x t + W i k k Y w + H 6 Y o V 7 e w S b Z w 3 q b i d H 5 s F S p y x 2 X l W 8 n v / k o 2 D 4 / A i 4 w b T h Q V T w 4 P 1 u Q p 8 M k 4 q V P P + 8 m A N x 4 Q w I y i c Z m R j s 0 N z Q v i o c p K u g P K 7 S I Q v P 2 x m c Z 4 S F 6 X B O w X a S p F M j I M e g 2 q F f t U 4 M F G n z 1 a w z n i b 2 / N D N w B X e U 4 T Q 2 N 1 Q P z D 0 b D X 7 + 9 V o x s s e Q D k w o O w d C 4 4 J V n M 4 X / / M d 9 7 8 B Z d O 0 9 6 w c m T l S x Y P Q f u 1 R m V q v m n t V 9 t 6 z 5 a W Z W 9 2 P l 5 g M b Q o 8 H i 8 / D x N 1 u n d 7 2 k U A h x 9 g R h X j b 6 c K o V o Z Y o a x + A 0 0 B q 5 Q K O n 0 C s w b 2 E F e t i g 0 K P I i h V z 4 H + k d P 0 x 6 A R K B 2 v v s K d Y w A i d Q F r R I f w d G H X w / 1 R k R i o m q S d O p Q k B f a j N U w Z V c + O H o 1 t B l c v 8 y / G + h I L e 4 n e G i / l 5 w a g 0 D 9 Q F 2 Z a f E I K C A / X g K V a H A C F R n 5 x j a B X E / J S Z U w H n z o J k 1 s o i q b 7 8 c g q z 0 g K o h 0 y + Z C o e P L L 0 c 6 I F R s / m / t O X n 4 A c v b X o a W j n H Q H N b Z 1 8 u J l / + W k y Q 9 p Q O k Y I o n 2 5 r W E p R C y c C P H z R a H e S 2 N E P F + M p s V R f a m + + H x / s / Z v 1 / 9 a o N X 4 4 K N p y l x e / b T l B b R n 8 E d 4 w q g s 2 X 7 K e I s n H I B J h 4 p N N Y k P P 2 G M 6 T v W y f 2 n m z b Z p P 4 I 0 x N K i v V o T 4 9 u U 3 s 3 b f W z p e N 7 P b / 8 c D a a K S U H Q H K p z O j K s Z b n 8 9 O P c v o J Q W b v 4 y o g / M f E i j R c 3 l O 8 c z d u s G g w E 0 t U G L y B S 9 G u w 5 w 5 L F H z W K h 8 l P a G 5 H m V W r F h t M s 3 r F 1 w y y q B m S W a j r s h q C 4 8 D 5 4 / V Z 3 7 3 T 7 q A 4 d B o U x a W I o C D E z X R 8 E c a 9 G o v A M 2 Q I + K S u r q B 1 Q n m t p P 9 S D t + f c U x x j Z / P A W b z z b 0 Y m / 4 z X g 7 e 8 q 8 A + U / Q p O F M F s E t G Q b Y 1 P U B e H Q r 7 B B p w K p a N M q Y o h o C i I f 6 5 B e j 6 e S W I O 6 A s m V E l f U u b 8 H a P R i s B 7 7 q d h M A b c k E I l V N q r U R j M L W S S w q F A R k G a 3 x k q W j 7 u T 6 Y 3 R W o J G / T i 5 G E 2 L e O 1 y p 3 B a Q 4 i z t z B J B i F J X K o G k 0 4 G m O I Z T F a 3 1 F 3 H x 1 t R P k D Y v b p y i d R c Z 4 p X T B C K X E k C m v j 9 9 c y A k 0 u i O j H C V w K O l J w V t r R 5 J o L u s p q z W V j K G E r t c G 8 V Z D l 0 S i 5 Y P 9 n v f k 4 Q q J M A n L l l U S T 7 G E d + c 6 1 4 0 x p j B H O c 6 T + s 4 8 K 6 z m Q f J y u S F R E a T M j a w y Y x l W N 6 X e i G n s O 8 8 q L / x R b b r B p q L 5 7 J M W E t y E B A f y E k Q m C f F z O a Y G M 0 M 4 y p T A s g H b x b a c z a H o I m o / U t g Q q e u / Z h I E 0 P + Q j d T W c D Z h N Y m 1 C k 4 N + M 6 5 C E D 9 2 v 8 d D n z 0 N W 9 D v C c M o D u t 1 6 B V J L o 1 O g P W / q P N 2 b f g U T t L e o M h y t S + L w s i G K b C R h s 9 x x t U l 5 i 3 B A 8 b A T 2 o J Z A S F w x X w C d A B J p Q R a A y 0 5 V R L U 0 W N t L 1 2 Q A L u B l c J a Q D F i x p o C c n K h V X I S L A 9 s b K + I 7 y 8 f J i m E z 3 l z k Y Q 5 o d Y P F / Q F y x o V q K Y Y v d a e K a i v v T r m S L M T K m 0 l r Y T u m 4 9 3 J O k R B m e t A X y b T Q z V z z K l K 4 Y S Z 6 P 5 t i 6 M O W 9 C 5 g y Q s j 7 H G i n K 0 q g P d K Z u A r I l c 3 z i g J d k V y 4 T R j r Y u E x O k B Z 9 h O g V x E 7 9 Q 7 l 3 f j D 7 Y g 2 i V i 4 S / S X o w h o T S s V h c e l W I z m d b b C i Z o C V J 1 c W W b l c d 3 7 T 5 f a C Y 0 6 z i y G 9 q t b D k s 4 6 i i R O i M H x b v f O B G u b g 3 W 4 1 m e j T g I G u 5 n f M 5 c + k 3 p Z 3 a P E T K i 7 R s p C B X l H I B S m Z i i J o m H n P e / k Y y g c v Y C Z q J Q 8 / e O 4 z H F U z V 1 6 s n x G c n i 9 T X h d u g S z U D l g g V + E k 8 e I o d s b M f Q d g V 7 G b g l 8 j Y B e t p 2 0 G A 3 3 d F 8 e o X M y s P W M e w y t 4 A 4 S V e Z 0 5 h n 6 / 3 g 2 X H a S 0 + P 1 b 4 h Q 2 N a K / T k V h C p a T / T y H b x 7 W u / u m X b d Q I / 9 f 3 k d D W V Q G X k V 2 C 0 5 a n v t P J 7 x H i H P U e 4 K l n l S U k U T U Y 9 Y e D 6 x E 8 k O 0 t e 6 E C F a u t + J 5 a Q 9 / 7 u 7 M K C p B v V f 8 u H a a + v J 1 t h J P B 5 B R w H 5 V J D z p 1 4 b z T + F Q U Y h T q Q N Z y d W / q E z C p K 0 2 8 q + s U R d q b W 6 g x L i p W p M 5 B a j S 1 I O K A i T t f F T 9 p p p r T G y O Y n M i B 7 9 j X o o 8 b p J j t P g H 9 R J 6 Z U i i 1 M P L 5 O i V q x B t 5 c J g 5 S c a V I 7 G F K I m y 0 M S C T D 2 G 1 g 8 C E 2 C h C d c d E 1 D y y X v 9 a P M 2 U u v D 9 a x f f s o N 6 B e Z e 1 7 6 5 H V 1 w T h W G U k v g 7 U P E J f Y L t G 8 w a v M A M 5 7 w y u S 5 B J 1 r A X f X K j 4 B L 0 2 o M P Y C r w 7 o d r 2 3 w e 1 b 4 u Z B l U a k F O T l f S u / a 4 Q p y j 9 W 1 v o / q Y I z a s F M U b y E 9 n 7 y 0 7 V v P W r o o g + M b F k z s h x a n c 4 N Y g Y 5 S J T D b n J i R X B C G c 8 i t a 6 R g j d Y J F E g s g L U o Y x 1 6 M q J p Q P V v u a g 5 S W H s Q 5 Q p 3 m b w B E s R / A y 5 H 9 S / O / u T X T H 2 H a X h b s Y J Q j q Q Z M v 7 + 9 I V A Z S h W h A w Q 2 p 4 9 w t d K Z 8 k m Z N e t I a M + P b o 1 N U G Y T q Q E X c k L Y T p F g q v f 7 D F e H H 3 l D Q t R Z U a S d F U i + x P b t p J k E d q G R 3 P u o Q d l C P C F O s J G T k b e Q q t q e F w h d P M q X u R j I 7 g g 4 + 4 5 7 o 8 I c 8 7 d 9 z L i n d c w G 9 g v L L O O w P w p U P 9 Q H 6 V R p P 9 F 3 j A E y m 9 R 2 S t 9 a z 8 f r z / a f 1 H V M 2 o a W G G E 7 Q y g O F / h s i T 7 a t m 7 P m a x f S 9 O 2 B y 2 k / 9 y i t W j c E P k E 7 e s s B X c q J p i L Y 0 d m C r k k A u 0 J N u B U L 2 z g h 4 J G t 0 A a n S u 6 O g w S 9 m H r q 5 F x I w r N D P B r e L B B l u M 0 z Q + 0 w 7 Z X 1 5 J S N U G X 8 X 6 P b 8 W K C 4 j + M E k j U C D t E X V p S j V 1 r 0 I Y E g k e 0 l p Y q Y 5 Q V G s w + Z B I S S Z w 3 i E l V V G / W g t S 0 e J Q p P T H i z V 7 P 5 W 4 g 0 d E X C u M m Z F i I c p 3 0 p a c Q r p W B i S O l H + I H U Q N e d k h 6 f / f l J + q H Q T 7 u i h R M S w u k m X a U K Z U x Y l q K C 2 9 t z 3 e r u A C 2 B w B C p B v Q P q h 0 a A Y L b k O v v k 6 t b 6 P F j X M M / H j 7 b X G i K V U w s t + W Q O J c s 3 b k F B V 1 m s l 0 / G + Q O 4 P m T S m D k f b 4 c 1 F K v p E o Q n w o q T e e U j r t H G I 5 A J 9 I x k B B i G U H D a / 6 W e b n 9 7 + x h K C d 8 P w B 0 w t 1 B S w X j j K l K k b A y i f z 6 Q e y G 3 G s 5 j N O T N 1 R W Z 4 + W Q j D I s l I O K d B Q 1 3 t d v X N Q 0 F b f N I 0 G a X p y M F Q V f 1 Y B M n K i 9 i Q 0 k B C H s N T c T h t 9 r K W z j K l M 0 b M y 7 7 0 N N K 8 e D Z n v 1 S d J t 0 o B i W s L X 6 x N 9 r v B I 0 D T 6 h Q Y P s u g I g N a C L 3 M X M l M K c Q b + B Q T t M 1 O i k c Z U p T j E Q l 3 1 + s Y D x o 4 a m w M f N b x c p g Z w Y l w + k c z a 5 N b i K V U S i N i f I q b E D C R h L f 3 6 3 / Q Z L S L A 1 k Z B R G x 3 y 4 4 j h T C m Q m K Q Z U m e c d Q L A C 2 4 L R J m g M / k d m B d S U 8 z P x V y z 2 K v i j n u c g n C B S a J G A p E D Z p L 7 p / n p 0 z s Q x F q R i r r 6 O 2 8 n U c 0 w p h 5 H l Z I f z R d 4 d l f 0 j 1 L q n K w L l 2 A E P + f p 2 1 b h U q 5 S 4 a 0 f r F R G z L d M Y X F R y Z C G n h 8 J f 1 7 u G N k 0 L U I W I o A q R 7 D r v 8 I 3 n I 3 B 4 + Q B d U v Z b 9 e 7 z n 3 s c a k S A M 5 M U 3 s n U i A 6 W E 9 Z i 9 Y 6 m o 6 X 0 E c v 1 z / e f z l E L A x f 6 A H u y O 4 7 M P X C i b h G + N r J E C i 2 G + 5 h t + T j D a C U N x + V W w Q 8 R l Y J L R r i J P 0 o X 0 A N P L v w H l 9 W g U i C i s q P 6 n v L 6 N / E M x B Z D S M 6 E N N t o A 2 p X 0 p T s 6 2 8 D l r J i 2 w U t M l R t Y 9 a i a r v 9 A B 8 2 2 s V B n K j t P c + J G 6 y 6 P F m s 7 y i d J 0 a J 2 f 3 d F a 1 J Y P C N I 4 Z T l D W p r Z L i B 4 / V F K S n j t / j D P P q F H z U W s W z T + 0 + a h C g y a 7 / i D 7 8 3 C 3 i j u K 7 t f j R 4 B / N G 6 y / d + w f + 8 m 3 J J d T e X M y G F T A P d c d b b l G g A / l D R Q 7 a r D J W h U S K S b E s z b o u F a d Z k p n j K S Y z 1 d n 4 6 v T l b o E A T a U s E O 7 3 H a N E B S o f H X I Q B 2 C X d Z M I u b C E q 4 D Y m 7 U f a 0 6 z Z T u G G n A H m K o e g J k B y J Q Y n B G A E 8 x Q L 9 T 9 S A H y / I P z A p 5 g n C s R g 9 O 5 I I k K c D 6 5 w k P m d H 8 h 0 r M 7 L S A b l Q f a U o d j H A y H 8 0 X q x k B N 0 p Z S G J T F p K S S 1 X Q e E T F d k r V / p x W J Y s 2 C A 5 K L p J Y 6 a Z Q 8 y 2 s h 4 i l w o p 0 A y I K r H + k L F V p s S Z S O 8 2 U 4 v D 9 a x f f N q Z w 9 X E 1 X S n r 2 8 C 3 A 4 2 R M U u 2 Q 5 S b K W Y p X w A f z M I V z C Q S G W a N q R l K 2 e B w I B W H K h 2 5 X s o n a W + p p 6 T C C N f L A 2 O s Y u G x L I i P w f 1 O r d z R D A V Q V p a k y F 1 X R f K x P c M C 7 b A p K Z L w o I B w p N S J q 1 G Y 0 u B p F D D 2 9 J H G W C N 4 t B K j R 0 9 a Y 2 S M 9 S g d B 5 H M / o h R H F A U K 9 6 o h 4 p u G 2 9 k h 8 y P m i L K b P B t 1 C o M h L y / A 0 0 / u v q g M N Y m z l r E M O W T T O m K k U T o B M p B 9 o N X j x A h 9 4 X Y D e E w 2 w I a K q Q 2 s o F x h L a u Q k P m F 9 e S 9 N z g T x J f J W U J P F C t N k C D W O t f U f S 6 w D J 2 U C y Q e A K C y J T t o g b z x H p G 7 E P 3 2 R q D p m z e J 9 r Z p j T J J 3 G 0 i 2 8 5 n D m a r 0 R K N L l S + / 2 u z x X S F F Y 0 m c 0 v F q P z 1 F U 9 9 i B a K 6 s T R Q C u 5 q 4 K h J m O F 9 T H N h A U q R O E R H D j Q r y B S + O u n I r K M l 6 L M Y n y Y d p b 6 8 l R G c m k i 2 7 I x m a / j V c b V V f S 6 1 m p j q b z U + x T l g B 8 T J K R t 5 R 2 r 0 g M j G 1 I s J n 8 W v B n v 1 b P C x M U o L P g C t z S + H d 9 c J U L B 4 W 1 X U E r g 9 2 j A J K l N u / 1 / O P y w / R D 8 / J z 6 U x T e s t S a B f f s q l 7 S b C U l + P L 6 W j G y y s 8 j y c 2 q P t M A X h R r T k k B z e w q j U b F 4 u 6 q v m b x e h W N E p h k G 3 H T W S 2 i e W 2 2 M I h s o e i g v e a P Y C k P Y o y D l o U t v C f k P 5 d k z 2 w W D D H J B B s c a K o t t N i H 4 d 6 j K Z T P R l i v n f t 4 l t W a A w S 5 I i 9 4 Q 9 E O 5 9 1 U h L S k X S k 9 n i M u b a 8 0 1 5 D Y u x K C G i P J M Y g 2 g I u W F p I t N E D H 5 y T 9 V w E e A A A 8 H 1 m v v 0 7 C y K L Y V r B i i O x E 0 3 j Q O 0 s 7 W 1 u k 8 k Y N N 7 9 x 3 5 D 8 p y Z x r i B y + 5 T x n w U F Q 4 L H J R s Z 4 y G f n G S A L C X O 9 I E 5 K Q N F j O w n B T 2 Q U J R + V T D v h Y j b O p B u n o Q N Z D 2 V T E 8 z Y U b d O 2 5 e z 8 X 7 l v 7 0 U Y / J C J W 7 X e 3 b G l e T W F B 1 E V g n i N 2 u Q j v s 2 s 4 c j v 2 E X P l e g J i t S a c b F J I a A q J x z M H X X H k 6 Q O T Z 2 n v q y e 3 Z A R J P v y A q t 0 Z A h V R d 3 g 6 v n 2 K f y B r R 9 u N b E j o i Z 0 L w 8 V s X j H y R l 9 + C O 7 X N Y B C v n Y 5 R 3 k g M 3 b F W / N o c j d d 6 X o 0 v 5 L 7 O P P a r L G p C C I y j V A Z p t J a V m h z s J 6 m H s C S y g w V / P L T U w t v w X I 9 j E c Q Y 0 9 X t a 4 + 8 0 + l 3 S f T 5 U g d j Q A E l J Q H 4 x G k 2 z 0 k E a 2 K J c g 8 P Q X v D t I S + k p t Z C 6 F J O t l g x i M t h h 1 n I o o n G R K U Y z U a I / m S 6 D K V V W J f G a U k F M 0 6 v J M F 5 1 C a E + O d 6 6 w i / k 3 H 7 K O j T W D t t J i 4 a W f x V K 0 P B M x d 6 N W s p Q K u g F 5 B j F 4 S y V u N Y 2 P m 0 b c 2 Q M S R + n K s U X 0 s x E 6 m p M 5 9 h O R 5 0 m G H F 3 / o F R c / Y D n f h 8 o u K Z 7 Z S j E h J 7 0 P s M Z g S 4 g d 0 D Q G 5 B r 1 x s R E v f L L + v P X H O F g K L k q i I n W 5 R c + e G p p + n 6 0 k 8 A / j g 4 1 Z Z o y b d 4 6 4 e j 8 / n t J W r w W I H m k 7 a k K J X d A R 0 A 6 O Y l m V X B f H g E U k E s K J L / q V W Z t 5 Y U E v 7 G 9 0 W u 1 h G B U D z K l L I Y w R 8 c L V b X e b k Q W 3 o 5 Q p F u Z + f C 2 z i G 3 0 F I k o a 3 Q L X F D V b N s J D w H C T e w C H 2 7 M 5 B L T 0 u e Z I p P T G S q L 1 I S 4 L U S X b G l 7 A s 1 0 y O P F x Q q w / r M g K a z K o i q u H 8 9 c l H k U 9 d j 8 4 L N M h d s z T U J X m 5 d K E q B a A A 7 s G V u e P O V R p A o O q r y h u E b l Q / U v a K 9 s 0 T F M I C g Q b 8 Y r K B + h b P + l M p s G A n g q a + G d + A G w M a 6 4 v d o C I Z 2 y W / G P i 2 Q r X r J T 4 c Y 3 2 B W 9 I v s X g w c L Q d F J r S 0 S N q h 5 n S F S N O 8 d V Y b n o E v w H B Y W T T 2 H E j s i 8 7 m r 5 H H n Q 6 3 2 H j 2 4 n r 1 2 s N i U q s b S Q i m m u R z 2 u I O y b w 2 m G m t M Z Q E p / W D O E j k 0 Q A D c A h Q J B f 6 Z J 2 j q P J j / 2 0 l Y Y I H D f b B B w D X 7 T + m f U F w l n k j 7 o S N B 2 R X 1 P P M q Y w t B J X u / i W O y X H I i S 6 E p o C g C Q F L + i r U X G w N I d K X 0 L C V I A Y 9 J z Z o x r o U m c k j b 0 D 7 A V t s P H o G H O o p C s Q b + B u M g 2 p H K S 9 q J 5 a J E b S + Z e 8 1 l E g O I X C L C 4 B x I M + g N Y V G k P c K a Q e O x X B B I m y Y 8 I D Z z d K h r U Z P S S 1 1 r 9 i Z w D k I 6 C H P w j J u H Q N Y c q n m d I a I y H M O 5 A G 5 H k 9 t h u q x m W X V A W j A x k p A l x Q Y n t u A 1 V h 8 Z A S k W D C r H T U E v W g P 5 W C 5 C 0 C d i 1 e w o C O K t h a / p O P 0 0 x I b L A b S D 9 C N B g g Y m v w x p + N T q d z w A p 4 D 3 n o g e Z v S 2 T 4 5 Q t p W v H 1 k 2 A w + v H V 6 G K + O m X 0 I x p 6 c D J Z 1 3 u X z A e 2 M L o K t X m Y Y D d W f d b z c m S l 4 l G 3 E s p E n e 6 O J q R 8 m K Y w P U U n R v z M 4 W i x n P x d R L B o E p I R c T 2 Z I f c E C + t a Q n w L w 3 c 0 n S D z 5 U Y J O P 2 U 4 c x d a 8 6 j B x s p m 7 Y R U n n A s 9 W G V G + t V E L i L I w H 4 R 5 l a 8 o s b 4 s p q t J Z p t T c S G 5 P u n J Z 1 Y + F X b S n Q A x 9 w J 8 u q m 5 K C t e T + j f u 5 B O 5 T e K 7 S m D u 4 5 + + 2 0 i L 0 u b s P y 2 W F r V o G o u h f K 4 j P h L a V H W m K a 0 y M h 3 z 4 s O 5 n M U j X U k S 3 n D E m y X T g t E u u V p s Z o 7 y + q I X e 1 G c 1 L t a k p F q P F h h B M k E I a Z i f 1 p w C R R P M q U o R r w s m Z / 3 4 4 9 j L A M g d C R j E N N K 0 e 7 V F E N w l + S F I u R z D S i 0 a A U V y Y c e L Y C H b F i 6 F h U L R 5 l S E y O s 7 y 9 G M 2 a f F G U i q A q 4 j q l C J A p E v 8 u r K g q M R V q B n g u M 6 H K h a 5 U V G I M w j u I G 3 E e p 0 K g G Q F w m F b C T f P C t D d d N 8 S h T q s N 3 r 1 1 8 y 7 V o P V i x U e 0 l M E j P y 2 e i w P O J Z V m W m Q P c B t Y C 1 A a 6 w 8 X k 7 / d 3 t A + P G A P o 1 g c J 0 x 4 p v q Y N 9 5 5 + n v Z G e k r r j O w C 4 H h E r E E H g s w 1 N r R 7 M D n l D d u M Z A w T K m L K c r e u s G z C z M 4 c 2 X 5 M C 9 r T F g n A b J j f r d X d T E h E S E n A I V L H o L p 4 k i m N N R J L i z b J 1 Y g D 6 u H + F b w f r x 4 Y 7 i 9 5 d 3 v g q o M b w 8 V I A p q A Z G L F 8 U H W h d / h D z X + 7 H n q O w h Q u M o V B x Y v b j A U S w 0 T r M + 9 / + 3 K u r r / D X J a k F J O b U S 5 C 2 w x H 1 t 5 o i k 9 8 k k G 7 e J b d o T H 8 1 M B u 7 6 Z F m Y 3 s F + T F I i 2 b 5 G + 7 N g 2 0 D h R I m 4 / w s b H u H 6 m G q K C I Z j F J H Q Z B B x 4 5 D N V 4 9 M C d a 0 f p 7 2 7 n l y m I Q M E t T g U i f z 4 d D y T 8 9 X M s h M 7 5 L k w R S G U Z + e K i w E G f f K p M S T 2 f t L A b 6 H w f b j + m W V l s h 1 I O X D c D U h r K w 4 0 p U J G q o x u T N O P 1 9 P V 5 Q p / o r V B 4 X d q c K r W d R k F h E Q Y x F d a t 3 7 o Y S V x / a w h h L R Y R D g r w F k 3 C d I L R 5 n S F C P x O X g s y N L s B c q c K i j j S V 8 q k v 3 D s V S e 6 w n 1 8 8 h / h d h F Q P F O h 8 H a x g V n j I 4 5 o R c S m S R H x O F T b N C J k q B + H A j i r f 8 f x j x D K O K u x + 1 S P E N 3 a z 2 x q J K B C X m I t b 4 j k Z p z 2 h Q O 1 j S G j t e + K K b y x a Q x E e r r P / F s c o E 5 Y P C u o D v 9 m 3 W 5 G L 3 X D h H 3 r 3 1 5 y 7 F M E Q F v g y p j S 3 s M 6 t m X n o 1 4 0 9 O 7 0 X s B 3 O e + c h L R k K M 0 c L v H n x u D + V m J y S O 7 S T J H g l o Q 8 / 7 T 2 d i C g E Q z 4 n R k z y 2 f p e l P T / G U E f L c d P F N V s x k F l T w c f P g x z l X w j 2 b W r a 8 o o O M 2 j M s i g E T y Q / p r A r S O R m P n S M X p F n K G x x C c y P C C G J g + T F m a b s 2 o F / x A A 3 b c f t q x f H i c F / c s E T 4 2 T H V b x 1 p 0 4 + Y a 4 C W 7 r E I 3 D J K O Z 0 e m 3 6 q s Z H n l R l + A m 7 p 7 K P i R T B 3 U X 3 + A f m B 9 4 P k 9 7 + h P 0 S Y P 8 i L C L J 7 i 7 r y R F O f G i M h 5 B E U w v 5 4 O w f P 0 Q R / E + h z B 5 8 S + n w U / Q F 9 B Y N w B s s e t h + C O j j T G x 8 7 P d 0 m c + V j 6 5 2 Q 0 I J 8 A w f L t b o P 9 B X O M q U q R k b 6 c l w f K Y I D Y A B s T d V i 8 f w H H w U A 6 C c u 4 k D 5 1 m m 1 G i j h G v S R U e c C x U T o 0 o B K Y Z c a A s L X 8 x V K / 3 f N 4 0 C q m v F p + h v f I p O A E f z 4 G + H 5 r q X n m + F l Y 7 M 2 X n V V L M g B x R O e Y x n u Y + n i 4 w x r v s U 1 l 4 v R k i w S 0 k R y a Z K 8 A E x q I p G R + + 3 Z J p n d Q h 1 G o J t O 1 R M b o G K w E T R w Z m 8 t 5 B Z L 7 N s I w Q Z F k 3 e c F 3 b Y + q Q c p C t n T 7 Q F 1 D T T L r 7 l Z K W E Y 0 D b i b f C h v 1 W 4 v 0 Q e z I U 8 I J j g z i u v q h x e H 9 3 K i a i s P S V H V J X 9 I J 6 k v Y K e o r 3 j Y A X T h Z n F 9 m K 0 u R i T k 4 J d U k y F g i C D Y b 3 j U N h p s o h c p w U x E D O z Y k g R G 0 L M B W e 0 e 0 k N n d x C m 6 u u X P T D t P 1 6 G t z c n m I o v D k O C F K C w e + h L / 0 U H S v T g Q f X P I I t j Y F 6 e B F n h 8 E 9 W B M E n X 9 D 8 F N D l I l C F n K l 5 5 Y w 9 W X / 3 V / N 7 s E x W R T g q X i q b r C 9 O N 4 H i d l q t 7 r G L m + T 0 0 N 2 Z z H l p v I o z m U G u J h 5 c H g U c O 9 l 5 5 2 C w C 1 d t R X + p i B 3 F I f M 4 Z 1 6 t c 2 F J / N 4 P E e 8 x / 7 G b e k f h o u u E Q 0 / E G U i C R v A Q b q q J O U k t 0 b q p K 1 c 6 N e V n q F E w X l c / 3 0 K G R f f w b 8 i 8 I w k h g 1 g V K i 2 N w a V p y l 6 9 H X 5 k O L D t L G 8 h U q r r p e 1 U x g q + 1 S 1 W 6 x v m f A p d A 4 r X Y S E Q e z r N o r h I Y U C d P M R e h y K l t 1 j 9 v J Z e V Q r V Z P t o 9 v s f q d G p t U m W b e k O / B r c H A N c 8 n 6 I i s 4 u 7 g Z H 9 h T y A 6 b v W Q N W W 7 d C 6 3 h Q w R E g N A A u T O J q P + D U 7 X P 4 7 9 R C h G S j j f X 4 w W k l s E + G 5 W q S S m D y d 0 n x K j l 7 I L j P 6 v / S J t d C C B 4 m o K C h E q s K 2 K o a v V p 7 m x H a f O A C A h E a 0 v S R G R W K c e N s B 0 s 8 D 3 d y Q s 7 X q I m Z T G U a C 8 T + S i 0 x e y I 9 s 0 z C 0 f b E q N W B b t 4 l u u s L y a T y d L u f i B q n v Q F m g V t c V A z k Y L B r k V d Y A v O 8 C T k X r J K t 0 f I W J w Q w w C p 7 0 E i h k Q 3 9 v 1 U U P 6 T O 5 / w 7 a w 2 y + / f F z / g z b O Q f 6 B h y p e x w z 8 4 V O 1 d y 4 C X + 3 L A n U g v v l E r A L Q f i a L m R 8 A H Y i b 1 3 5 t y 1 r G w + N H 8 / M P V 2 J 2 3 G Z i w F S V d m i g z Q H K V k F N e t i K E 9 d D U 4 B R k 8 K h x B s E r C U b T I 6 r Z 2 l v q q d y n 5 G R N r T 3 z 9 V a D Y Y + c o d W R t d i D 6 H q w 6 o 6 F 9 v z Y V g b g m 0 g u Q 8 D v B a T S r W F A y E g u k w O R G M H 5 i o O r A W u t n C Q K R 3 h e 9 c u v m V T U m 4 J u J F N F T 2 v 3 / e P a U Z w 4 W f v H 1 U 6 r F i o f / + v x s s F J a R T k Z H i 1 g c e Q x v U 1 V U t F s r o 5 2 m v o y d 7 E Z A E 2 s W 3 r A v s V m 7 R I 5 h P K f / D J 5 J z K h m h U O S y a x u I w H i G 4 D f T G z 9 O Q p v Y 9 m o K j n A w V M C H m L S E C L O w 5 d 2 T T 6 w 3 j L p e 3 9 1 / m j W v a Z T O 1 d 5 f T 8 p j B J v P g a 0 9 u a I l C 5 Q + + Q 7 1 l S Q a f x / g A a z z S Z G x i J o e A x T W O E 2 i r p F L 0 / S p i a G u E W 0 k q t G T 9 a 9 S H g v S 0 I 7 b j r F q 4 R x d K 7 6 6 K t e c t / s o o U c U c e Q h c + n d 3 3 8 H 0 o 4 k N S u U 6 G C 8 n t p I N e p y n M q N i A Q S D z y C 0 f A q O S t N Q Z o m 0 a W j e t U Z I 8 v v D i a X q e V w U d D I 4 9 R d A t T B j m D c N M D k Y O 5 y i D K 0 w Q q f V D 6 w u m A G j P x N V 3 7 8 w k m 6 Y v R T o z O C p n s 9 W o 5 o w 6 o 9 Y 7 5 O y e 3 6 c X T L X J 0 x Y R g O q q r U R 6 u l L C n j d z H Y M C r Q 4 7 f x I m B P c E H J k r 1 9 M P I H G L + o t Q x K t f X F / a f F y k J D 2 Y 1 B i B t Z Q i g L I l m g X 2 V h m g c c + r m a Q l S e j 4 1 w k 9 n f v / t G / i k q I f S Y Y L n o A W m n H C 8 R D 5 3 P v / w 0 f n g A Q w i k / e q W g 9 Y y v M 3 2 g C 2 D I v R c h I 1 j I P 4 y v c A K J h D 3 1 O v F W + t 4 O Q K O e G z F W I U J o x A 6 N I P D c a L V g r d H P U d 7 A T 1 F n X z r 2 s W 3 / P b f c h e I E f 1 x X N j u 5 d u c v C C Z p R L 9 4 e J 8 K t c I j j + i q c V l e 4 x n q S W P f p c 0 J 1 4 c K q N 9 A X D k I G + q t S R v v / y 0 / g c J i k 8 q R B T D f Y l S 9 U i a W 4 / S W d q 7 6 0 l x + O 6 1 i 2 9 Z c Y 5 G 1 w S L R c f z Q J n v Q 4 W b e j 4 y a 3 n H f V F H D q s T c i 4 d B b H l g j h y t t C u n l l 8 y O m 4 + S x x Y E e h 1 6 R a R i J / + V 9 i z w k E p Y Q G s U t u c N q Q t / D z U w 7 T 3 l 9 P y s P 3 r 1 1 8 2 8 o z P h N J L g D 9 1 M T J o d Y Y N 0 K Z Z O 9 g S m y F b G Q C s V 2 V H w d U p S o + 2 V 5 d F e y D n p O H K 6 C B T r B w s t b I H L F 8 i F B S o H V X p K 1 y k P a O e l I Q I 0 D b N / A 1 B K b I w 0 4 P U 3 V Q F L d f q D W G v b C i O w t L / C C M u F 5 W k 8 i + G K 3 v 5 r d o Y 8 L J 4 M Z F f c x 3 c 0 v x x H o + O V 2 t W 0 2 D F I 4 0 p Q 0 s h H b x L Z u L 1 / P z + b V S D c E S E I p Q o R B k I X Y p w S U 8 g Y 3 9 x m H u X c A X R 9 M a t T Z D C k k a A / G Y Y a l r h l s 8 S n t b P R k O I y l u 1 r t F 9 Z 1 X u n v 9 x h a O D X C 9 S o K M j q 1 N G 9 V q L A Z V v i e z y Z e f Q B q A L v / F f M F 0 J S Q E h x n d e b 8 f O t a U W h j p 5 J a 7 d F x b 3 1 w z q l G D D 4 H p Q W S c V 9 A x t R V 5 S d i A Q Y u j G 1 B J O E 6 A Q V L C d v t K k t s m 5 l R P M v X 6 + d 6 1 i 7 d 1 I N X w e R S X Q n W x L 6 Y V b C p D 1 3 z 2 l M c C c i D e J 7 / 5 A w b m v l Q k 6 s v s 0 r 1 r F 2 / 7 g F u C u j l a + 3 5 8 s x Q 5 n u 1 5 1 K + I q i o C / B g e H N 9 s X E x k T w t G K G U M M o j x A X P q b e 2 P l 4 v V + j O x s 0 T Y 3 Q M T a w E x S Q + I 7 7 5 5 + q + e U / n A 5 X k l P Z C w K U p 9 n 9 w S p m t + r v 1 2 o 3 I h 3 7 j 2 q 1 t + 0 2 8 R c S F H A 7 u D M 6 X C G / 6 J W h 1 j 9 0 U 4 V j K 1 5 n O 4 w C O g X R b D g w H K 9 R r U i a z 9 + z u W E F s J Y u x u h t 3 t m s W 9 L Z 6 l v b K e L I O R T I 4 x E e e y V L S v E s 4 5 A L f B S H i S + O F Y c q e M u Q D g U P q U V o t C Y K u g Z / y Y 8 G f 4 3 0 d X 1 / 9 j d H 4 1 m e 1 P 6 M N 1 t v x 2 e y U A V A A K q 0 5 D L J m j / l W N U 0 F A t 4 9 q 0 U 9 I A R H P k a w D j 0 g g Q i U L b F G g 1 o 8 z p U U s g H b x L V u d F x O 5 h A D b l Y T x g R 7 4 l A W S f S G u L T m C k Y H L G Z 1 y n R a R 7 M d m D a + O / O r n R V 6 P z r M B Y t w 9 U M x U Z U 8 F K Y 6 3 C N N Z r L F v X P 7 q e u N H R P j H N R n x p G c S 5 O + o c y N H 4 H C j s o 0 s 3 f n F z 2 2 / p R v a J U M r i V N Y P 0 a e I x r Y q v n c k p x f f g J q i X H 9 k I 6 o 3 b B I R K 3 d P B t N U Q T + z d q / X f 9 r 0 T x e 0 I 7 W P k U 9 O Q I j R R w F L 4 v 1 C d H G y t B Z k e U 8 w X I y A + o x M y a e T / V F 6 Y t 2 E a o H a J 7 n K x B f N E z B R V S v z x g Y E K J S Z c l P B u S E V P b c j l C 9 o 9 K 5 p n T Z C F b v t S R x U 5 w R k n O V B + J w f r O c A M f H B G j S H G I r i h r G b F 5 + a J U s + X C X S i m b 9 p / E U b 3 + v J 6 s P 3 O z l A Q c 0 L w q C F V z Y 9 h m d U X h K F P 6 w j e v X X z L 4 c u R 0 I P J 7 f x S x j F L R X X i W D b Z n 4 8 5 B o 5 j n i F l 9 4 9 a s q o z V Q n 1 1 k J f r G 9 L A B D O X C j h t l D d r j c 5 6 5 9 Z U g z H s e Z A P m h N o i 4 8 i V t 4 T f 0 0 7 f X 1 5 D d Z B O 3 i W 9 a d f T Y i e 4 4 c l P e w M I e y J m F T d q 3 3 4 W A F o K P 2 P k L P a c C W t 4 9 + G Y 8 g k H Q 8 h 9 K 1 9 V E 4 S X t V P e m J k c 4 H J 9 o E k y V b E 8 d c m X F c X s O V w o Z 5 2 c Q e c a b d S p d k m J I z t j P i Z d T D 7 S Q i V E Z N g I 5 M W I C B A f o i + V h d m J R F w r 5 a s J 2 U z z K l M I / D K d O y Z k u V v M N 0 u F a W 9 B Y z Z M y A 4 4 j K j F C S E 4 q R h 8 y 0 l 2 f Z N a S 1 r s T 3 Z O p Y U b L J d f V R K B t d r O V W M e d J 6 B N y o 0 a b 3 l q H N F F 7 j o 3 u s w 8 I b a h M Q 6 B z g e q R g w V N Q e f 6 Y b p C b X F W g W 9 a u + K W 3 d O L 0 X I 5 w d A 2 k 6 F 5 L s O / U j j P z u K / X L E 7 Q p Y G A i w J i B r s / 8 t F h Y I A / u W g e 9 A Z / 1 U 6 T H t t P b k q I / C v 7 y + m Y 1 A R y j F / k E W 7 m G r m F o L M v 3 c u E P a C U A l r s I 0 b J e B 6 w q h c T u T e k B A z + x s E w h W n m d I a I 4 H w 8 X g 2 v 1 i M T s l D u Q m V T a s a A f y 5 e Z z 2 Y h K C T l + p I N q g f m 5 A E 4 Z a 9 e j 8 A 4 0 B 3 F N Q e / 9 P r P r D x A p v E e k I 4 6 g 8 0 t T L N w L g + H H 6 d 3 r v h 6 N b l F 6 5 a I c s i P Y u k h 7 4 S J E p W 9 7 J s h 2 W i R C F X 1 q G x v S L Z 9 e b D p L X E t K y A j m I c x + p c q c f b U q T j N T u j k Z T r t 7 t E Z 1 z 3 k z C X i B o 1 A E B g 3 Z V l V A K Q j q d q 1 L o I 0 6 t h z u Q w O s 7 E h Z e i M Q U 5 L 9 q D b j F i L 9 2 2 p 9 K e Y Y r t W e A 2 X d U 7 g 5 g e H Z W Z 1 D B A 5 N 9 r j N Y 4 e g 0 W J v G c p K 6 Q M K B S 5 C o j u q i H v S n 0 p R 3 E 1 m w Q w w B H Z E V 3 g y e y s V d J M l q c b c q n N l e c d d 2 3 M T N r Y m X o D t A V B A 1 C b O Q y 4 J U v D W o Y 0 C T n 2 J K K Y x E M X q A A r h w b K y n f 1 z a b G D 7 Y K + p q N S 0 U s K u f d l X 4 L 0 Q 3 d i P 8 p P j O j G h C P E / + r T s U q l b z L G j F 5 I 3 R 4 A S i v 0 G l B g k J s a U S U S M s m N q l T p q X a v d 5 c N M f Z i M F L y P V x J s G k d c O / A q 9 8 I I m G V e w u w 8 u o 7 t t T y R n B a N a B t y g 7 E O / u w A a o q b F F j T M L b E n d O S w O n q F D P h Q C K 0 o E F X T t T e t z h Z + / J j Q k 5 D 9 O 5 K i N Y t l x h P 8 O n H F Y V x m N G C F n S u Y R j w P z I M u 7 t y D D S i 1 P y S G g O K a M I O 1 n r Y E 8 y 0 o 3 Q w m 1 g Q c x D B P H T s b h Q O 0 l 5 a T w V G I 6 2 N w 9 H q 5 m o 0 k x g 1 D 0 h B q E u a 2 u 2 S I y E U u 0 O U G E q F w E F X r E E 1 W p E R t E o + J h d 4 N M R T s B k t C P z K p 5 l S F z O e p N A Y x e Q Y 7 e O o 3 D 3 V S y R 0 B K O G / h o t U L x B 2 k 4 G L 0 y J 8 Z G Q E T u H v T + f 5 s 2 4 o Y C X c O d 3 + A P A I x U x n K i L g k S X k P v X o + L S r M Z A I g p 8 I l r E l u P p A a v E S u V 6 I N G R 9 e r + E 8 u D T b n s C 1 2 w g l k k C N z j E P Q o 6 8 + 4 9 R b A k M K B m s L q B 5 e 8 l u o U P 9 7 f 4 Z l o Z z Q b w y A 5 t F / d s k + E i 5 C 4 E D m E 4 Q F U W f H a e 1 H Y f V S Y r i Y o z B K X A + o N Z G w l N F v P e D j z B a R e z X y r I r d W d 9 5 Y g Z n w O 3 S V i o j f o K S f C 2 h B P K D 5 u x d E t K M 0 z e n J M Z s p v m L 3 Q L H x 5 8 g V 8 r K G t n P T Q z 5 I U R 2 M C 6 V B n I M N P c Q W X 1 M m O U o F R R G N R B R F t K 4 D R O X T T O m M k Q m i 5 5 P p J C 0 N w L 4 A S M j p H v 6 P T M k f B J 3 i u R F 2 B U o 1 A i N i g r C P R h d r 1 E j I T j o E q R l 9 2 x G a U j h I V 5 + v D Z V y K L m q 5 B S Z 7 Q J h Q F 6 p y k U O w Z u 4 m n W u C 8 R A O I J O K H u 1 e L M R S C t r X + 0 J c P k L 4 o t D A D V w k O Z h z J A G U Q / n 6 5 / 5 t l E f e M d h C c V H N / e f M D i 0 v l t + + a V 5 h K R e Q n v n 2 X W 0 7 4 j A S D w W 7 Z u N Q i K W R P v V L Y d E e q i B / j B x + i M Y 6 T f A i A I P f O q Z z w i o T 0 3 s 3 D U f 9 u F i 8 v f 7 O y w J / n S J / Q 5 0 7 4 O E k N N d t 7 T q 5 2 m v p K d Y g y X Q L r 5 l f a A 0 a n 8 O 8 r H g v y X J + D 1 9 p u j v e w d X + I a X N u 0 w / m 1 T Q l W Y Y K 8 I p E X + x B V q g Y X s b D D A g I q i f 5 5 A B T H I x 4 g y p E Y 9 j p A r n S J N Y k n W / 7 o C C A 2 N u e 7 j 6 1 X n V b 6 j r 3 G M X W 4 A + Y g k i g Y W B V r a s Y m M T L b q l H k 1 T l n M 7 n d w F H J M 3 8 f C s 1 p 1 A b b 5 a P 4 R E 8 i E k 4 Z k R J n q d F z v o J + l K U p P l s T I j o e j + X T 8 P i + 3 g N u a n I q I P 3 e p o + t G a Y T p P y V 2 z P o g R E i G + A I y W c y f q j B h t h h P L 5 5 j S j m M 9 H R f p I p B v s U Z X 8 K X X I P F 0 L W H i 3 O C r K H J h 9 z 2 o C o C E T 7 l g Z p c 1 z 7 q j / B R P I P N B U T c w I W o + b 3 n W 3 P B k I u 7 S b 1 f Z b q N I S / 8 G t 8 c / t y 4 O 9 2 q N g N g t p + h + K H F o H X 1 6 2 d C f r y l k W 3 r 4 v 4 O U q K t G j o y 3 + 6 4 x 0 Q / z 5 R K G 9 l j 8 o r 1 9 / A D x 0 5 7 D j o p l 8 w Q 7 s Y M t 5 Q O s g e y g l a q A x J X 1 p W 0 U h N F j R q 0 E N a C q O s 7 I S Y Q c s B a k q / s 2 H W r O s + Y 9 p A 1 1 y 6 + 5 b h 7 f 4 F 5 c 1 E L R t W D P O W u K g z l a T k C y k d p C e R 9 t Y F V K h / i b y T u G 2 i K e p D 2 k n q K p 4 y 0 Z 4 X H d P T 9 t H K q T D i s 5 X h 6 s x S Q I B C K 2 C D F p B K O n G X c x f n 6 O M i V C T d L A / O 1 y v T y / o 4 3 J 8 J 7 v V r / j I l p F h r / I n E F w b Q y b Q / E i O A V W P / c v A r 0 u 5 c w p X d G x v D f n U + k z o m i g I r / d v y A w W Y S / / 0 9 W N l Q d O Y S s + M X h / A 3 p i 5 p 5 d Z c s E Q q K y D B 2 w C 3 V h / Z k 6 x f f s H s P M O + S b q B y w A B d Q w f b c u m s 4 3 6 e a Z U x y c J t I t v 2 a l R M U m O M 3 J 8 n Q w X g v s u C j i 6 T 9 t X B S Q B 1 w 2 M j l g H k e + p I w M 2 B q Y b L G I 6 o s o z 5 m I h o 4 X G B W Z i C Q L e M S A q H 6 a 9 u q / Z 1 W X l A T x 5 l / x X r y B v O w r Q + F C K A u B H x V R b r V c K L b r b g R t F e 3 j v o W I y W t Q E x C G m 3 j b f t H b x L V s J r i / b l x K q e I p W N 4 U y V C + G + Y h j q i 6 m K L R d G 3 H 1 A a p U d 2 I g F g b z Y a 2 m r H + 9 B F a R J O X t 1 J B R Z N 5 d 2 V 7 0 8 7 R 3 2 J O 5 M D P j K j b g i f 2 P Z C 1 k O F J g O D w c Q 8 G o 2 H S d U W S G j g h R h o v Z v K J 5 Q V 9 + D J I F L N i B R U n t S f g 0 x C B 0 E z J V u Y 1 v B K D U I E Q U g t s l m C L d F q G g Q d + I i B d i r e 9 I p O Z B i X K u p i Z 0 u P Z F 2 d r k x / H l l 5 u l / h P P w G R w h Q 1 e t C H o g Z 3 l 4 u 6 1 s 7 d s W 4 6 B r 5 q o 9 J e Y Q Y e G p J W 8 E 6 k T s u P N o Q f Y L N R K X s + E Y 1 j H R G R R s h z j A y / v N S C P S s V E Y x w C C m O C r n i 2 1 K s N 3 3 n x L O 2 F 9 W R I + O 6 1 i 2 9 Z W 9 7 J K F U m O m k 9 R r Q u J H C + j C F k n T G L z E P 5 N 9 s x C 0 a g G O i r B E l 1 T W f 0 H U J V Z D p M 2 Q m O x I R B 8 + r A Y k e O w / K 5 2 k v s S Y O M Q P V O w I c + P k P c s s L / S F B q Z o Q + Y a 8 S p 4 q H j h / G k w e 6 G Y 1 T X h 6 t Q s i p N s h B D B X Y T S i 7 D x c z a g S s f 7 Z w o 9 Q b d y 0 k L U I S O B r 5 l x U T R b V A G o P X R z 1 Y U w N x r v b l R w Q Y B 0 Y S X m w x 5 1 b S J C v Y o Z 3 l U 0 y S 1 X T J v u z c U n N 0 j X L 0 D X a a B 8 h 6 a 4 3 I k f U c x L 8 T I L K u L B J S l H Y f w Y q U D 9 b 0 5 G u 2 I j n J F 6 y H A 9 g L d x + r k u D 8 J x + K V L t 2 R J + N p P 4 K b U a u M s f N y K + l + C B W 5 B + 4 8 s z V Z p c Q 7 B m M f e d 6 X b 6 T 1 5 p B n E d b T 2 q c J J 7 C / R 3 4 6 C G 9 h b 8 R k m j 9 m Q r N k F Q g 2 j v W d 2 o O N q X u R j o b b 6 F Y L 2 T 6 / 3 F + S 0 s M M S 3 D 0 4 q u n G P e N V U K g 8 Q O 8 j l m I J O J n r t W n d 5 a L 5 D 4 s 4 z Q H g w q u s S T 3 l G F y o f 9 q X T m a L 5 Y z Y Q 1 I s s j 1 n B j j 5 j E t y O s B e s V Q U l 2 I a c L i H I 8 S + n C J r V k F g + G B o I B y 0 r j 7 m o + 1 2 J G U T y o / C R T W m I k o S s n a 4 C 0 c y x e 5 U p b j U 5 1 9 a p v y J s m w 2 t Q V t O k 4 o x U 1 + Y W W l V / T C Q H W T l 0 3 n 3 + E D z 4 I c j U M i 0 E 9 h 6 z 9 f X E J W / G V 9 e 0 t g F M f D Z M F e F m A V N / 8 + W X 6 y W 2 P T S v O R X O 0 V Q w P + 9 3 p g 0 3 3 f r U / w h + H p z R a 2 b w 9 A H 4 E C p K j f l P P h T G t U k F 8 W J d v F 7 5 s j E 3 E 0 H v G w Q 7 r 0 b T E R q f / 7 z g W C f t s O O O C d n j S f v T k t 3 1 w T M 1 J a B n s P 6 H 9 m W Z D / I 3 n / A 9 6 e V H 8 a s P 1 x 7 F v W t H b 7 m a x G j p w 9 U S E C m B l L b Z 9 k S A O Z J T e g Y f J c Z Q 2 U U F J g G E Q e D z 9 H y K A g v B Y E / z e z X R M R D O q X z k p P x B t E / h j I I f b E c r X T h M e 1 0 9 Z X x G w I P H V 4 h / C Y B a K F Z j I o q 6 n z K o 2 b U Y G N B B j y D 1 m d J g p p 3 A P D V K A 1 G p Y s B L D k h A x u t 0 D I H L Z x n T G R O Q w R K a C x N 0 M d c J 4 g o H 0 y q 4 a e x r a C 4 c + 1 G A I M 2 0 A H s D Y T n q W 6 A n 1 k t m e c 2 g W R M L + w Y H L t F 1 d l 2 V U n 2 m K Z 0 w A t b K A w l 4 G M x G 8 v x m Z Q s r / 8 m H Q o 6 u M a 4 W d O N T T t X P f v U S 6 y f B E J P p J f r y w B T V W 6 e j M R E J Y b M G U 3 / + 0 3 L A R M v b n 7 r O E 1 Y d a E w l T Z i p N 0 A 1 g 7 6 N u v N U N R P B z 9 G H 9 + m e y q Q Y + F S F x 9 u z X p j 3 i X 3 F e g H b H E T 1 a O Z U J q 4 D w m I l S s j j + C 3 S I v l s + B x T W s E 3 r 1 1 8 y 8 H x i / H H y a 3 s v u f 1 4 8 A m 6 H u 6 3 H S 4 k D V o b E C V m N K o 0 J u v y p m 3 p y u A + i i r w L A n g 1 h b a s M d I e j 6 j o r G E E 8 Q U v t R 3 p t v o S 6 l s 7 R 3 1 l O E z H e v X X z L C n M 0 P 5 u M Z E c e K Q Z F O l l H H p M 3 P K M 8 p d K x y K Z g 7 G F w + I H g z 3 7 H s Q K o h h o Y A 3 y c 2 P W 1 l k x C S q E c i z n s g l x P n D Z 8 0 + n D k k d p L 6 s n T T F C f S J r b N P 5 2 S 0 4 y y m p S j t Z C I m Y C O w g S V N w 0 c D K 6 8 h y l m J 8 r o 1 Z k F q h j i D U C t U I + s 2 4 K q S p D 6 w a x 9 d o 6 0 c Y c 0 d u r t R y s F 8 h q o + v U V L j B / D l J 7 S t L B J 7 g M U r H Y s 4 + m G 6 Q n 1 t 1 Z v h 6 F S d d E C i S q 5 J p u K 7 M + j g 2 2 5 c o C p P P B i P W q 8 k p C P N I L r M T U Y c C i f p a k F M s t p X R U 2 P P T X c o i j q i T 1 k 2 o 8 2 + i H M m s B O a r + 7 Z Y 9 0 A o t w K B z P Q l 3 R D j C W M C 8 7 Q D s Y 2 l g D r + A J Q 8 I n 1 6 v H i X W I J c 1 i C z v E E a C g j X g H S y d q 7 + r r J h 6 U q 0 x l o E v o n x 8 A K Z D b T B P e A g Y d p j 6 Q j G n Y L + 3 L h b n 4 U R n W m M U Z o g V J w 3 l p I 9 O P s M + r P g A + w o T e p / V n l p d 7 C y S p B j Z s E 9 x U H a g p V E 8 R j h G U 4 X M M l o t q 8 Z W y E R c V e M Q 1 q Q a V q o M c F R v e p R z 5 v l K R C V A M Y N a C m n o x h E W 9 G I L C W 5 G I r D p d S 4 T l w 0 y p j Z H i Y I m 3 g o a D o S + Y T u i 1 Y A y W L 9 T U M j P i o V r c p D B 3 f H X / i X a w C j 0 I M B J B r S Y l P 3 p i r f 9 z f D 1 f o L L U v A B T P t W U P h h J l I o N J S z V I M 6 B g 4 1 z 5 a 5 1 Y 9 D h z K 9 W S 6 T w t k P L y Q 4 i p 0 I x X 2 B P H P t R 6 K 4 9 B M f Q z X R 0 2 4 1 W D O 0 L H / t c G C w v n R p I m W 2 P U I I 1 R u n l + O P t i L h 7 s Y a C + M Q S M I g 7 F g L O 9 + M l h n E A m 8 7 / v r L o n r G Q L L 3 b S X P 9 L F x H U 8 7 s G t p 3 R I T N 1 7 3 L r q v 9 V C N a Q h Z N + 9 V t x 9 Y 5 g I u U o S r P b l X o 6 6 q T L 8 f n c i b k o + J p P S e h T 0 r a l y 2 x S g t X W + R q r m z B t J K g c d G A m n J h F B b G 3 0 H S 4 T R A + 5 C 0 2 O s r W r O Q U V A p K O R W b e a I y o d p K t R T h G a E R v H 1 X B J I i T h N t D 9 8 3 i t O o + + k I j s Z 4 o O V P i P c x S h R k I C Y F e l j j T W E t I S S J n M I G Q f B B q v P i k e Z 0 h k j U X 0 5 P H M d x v 2 H 4 c b W r 5 X t i B C d J X m a 5 2 G x A 6 a a a 3 U A D E 7 T M b U 5 B L K D b p 6 X z H e c g 6 8 4 z p Q y G B m K V 4 g 0 b e w e 3 F g F u j r A 4 Z x 6 t + k E r S h V u O i D w f 3 J V m 5 J b d n 7 B S b b L z S S n 1 X M w Y b n u 7 7 X g C k 2 k 5 S L F C T j g L g d 1 R S j T Q t G P 8 6 U / h r J L Q 5 G i 0 J 5 y w 3 F v j G p N C c U w h P F w / y 8 c f P F x e Z H + M 2 8 v 1 K R H e T f f A j V 0 t g W c v M l w I L H v P e S 2 F E c 1 Q 8 N s e x C i y D 1 g B Z f d C S g L 5 6 k K 9 A W m y 5 u a K C k f j R f g l c + L Y x S h u f a P h O A p I N A 5 h S n q w W t H A n G R u E q 7 e W 9 e w 8 M A 3 e 9 / k v k y 6 4 9 n 3 K n w p n M R l e 0 G 8 n 1 I + p n O b I T q r i b H U h f I i 9 0 / b x E h C p z F L k N a O F G 5 9 a P 0 / U d y 4 h x 1 A h M g 2 h 6 F q j g O w 6 1 4 y G W j t Y / j P 2 0 u o y k M 8 9 R b 6 a m R W 6 r s Y d D d r m e i 2 o M 5 c k 0 0 p K 2 v p w Q 2 E P 7 a H Q 1 J p D 7 g 8 r O v y U c Q b c i D s x 0 D L i F F + Y o r p C C T 9 r S W 5 O 2 P F + t P x O H C s m S z b Y 8 x z K B 2 / t P z U s 0 6 i m a U m S n f V W D L Z L T D V P A N M x 0 I T e K Y k 0 j W R R 3 4 + G q x i 6 a S h 3 g 1 k G t I y s n + w m W b h M X c s 2 7 T / v K b u S 7 A 3 7 / 2 E u a g 2 2 e W M f X W C l C 6 7 m a a 4 J 6 p q Y J P V U 7 W A j t 4 l u u 1 r F r s V E P X a U A r Y Q R v 4 6 c 3 t 0 d u I Q b Y O 1 M n t w C v B 4 k D Q h H 1 7 + m w g H r 6 Y H l g M Z 2 G X Q g Y A s Y 5 m 2 u J q X D t J f V l 6 a Y w E w g r Y d X e I F g h M L / 2 e W Y 1 o p g 0 Q I Z D k l S m 5 H / c S B i d N s 7 b i x U S y G R F z V B B x O Z 9 Y v p / W 8 k H m 2 R G D g e 1 K X j 0 v f y Y a b U x c i a g D f j x V i E w / t p C Y K S A i z T h M L I 8 n s V J 2 C x + N 4 r p N x x I 8 c O F B M D i k C 7 A Q 8 P i 5 p W z y A g 9 z c T t f a O F d J N e W f L h 5 l S G r 5 / 7 e J b 9 k Y 8 d 5 k X A s T s J Z a / Q G V 2 l k 2 C G N R T X A 3 o A e v j F 4 x e k o j r f 9 C i G g h n b U A k o Z + l v b K e f J I R + h H R i B m n u Q 0 h y R 2 g l W h g B Z k B V R 9 k p r M 7 Y Q y G 7 L w w H 2 7 C N q 4 o b s A q s f 5 t j H x n f U f S U d b j b Y T 8 1 E 4 z p T V G 0 J / E b X 3 y A W k d H u a K V S W G m h w 4 U B s K X H Z t X 7 p t g 0 p S N T J h a P v 1 J Z U j K 5 M R C h M j 8 h 1 S 5 N t x X 3 r 5 N G M K Q / e v X X z L b q m E t n E D n u 2 u K g N u D x f g Y A + 5 A g e G F X F i r 7 6 3 R z O M E n 6 1 s m J s V O X G i F 9 I l 6 e T 2 / F s f N Y 8 R i k e q r 2 N v j w O S a F d f N u q Q A s W q X R C 2 C U F V + K C X 4 W i F A k C L h d l j a J / I x o 6 S U M U M I z U k 1 0 d z 0 / B F s w S 8 g g K u G N c G m p S 2 Q F b E B l V H q e 9 u Z 7 U x g h A 4 P l I 1 P B B H k Q b O W 9 l k B L x v i B a r 0 e O Z 0 g + 6 U z 8 H b u d u G W 2 Z Y J r O A Z 0 x t I p g / A p N n d 7 9 e Q h z z F k v V z / i 6 W w I M P A R a 0 e d 0 x W R X J c C 1 m a m 5 T y k Z p 2 b J H e m m 9 c u + C W D c m z 0 e m U l z b H s W D N 3 + O e m S O q b / g 7 a U R l t Z a + g e p G Y U q y Z 5 B a E G G z Z h 7 E + g m G V R p s 9 2 a Z 1 / 9 g U i o U + h G S k D e y q V 2 Z F u N g 0 J t m y u X T t D f Y k 0 H h + 9 c u v m X 1 q d Q M F C 8 Y 3 V H R s t l e Y A K M B p p 8 i o P B F g 3 i V 2 x Y x c f i a A Z r F E v 4 r + c f l x + m L S i L 0 w I + j t N e R U 9 6 Y K R + P 1 y d I n Y T U E W y C 2 i 3 I g y p W r 6 5 P Q 0 A 7 j q K 8 x 4 e V i + B g 7 h + z v X H 2 T m N A z F F K 8 D Y u P O B R 2 y J H Y M M / T h T i m A k w k C x W U a m 0 / n F P E X w k E / x s B q X K i G y S F 9 M Z t i Z I N R g e A 6 1 w f E L G 4 8 R t O o C Y j 8 T v E l m P 7 w Q 9 Z B 6 8 0 H i 0 p w 0 i 4 o Y l Y Q c h D x 4 r x R e W 3 C Y V R 1 o S o G M 1 N K e j W / Q 7 x f F s z h g 9 q E A 3 o Q U R J T Z t j 7 S 2 B U m 8 3 x y i 4 0 q S j L m u z J + K q y R e S E S N w D X p q t r j K q I O K q 4 6 q 7 n O M o H v 4 S d + 0 5 w + W F M r t Z 1 p v J C 7 S E p R V D K w i q n h c 4 X D z K l 7 X z 3 2 s W 3 H D 8 R U 5 R I y Q S R I 6 2 t p h q g 2 2 v s F C Y R b S d L c / P E j 2 2 a r 6 s J n c q 8 V B H q O t R D Y H x R h 0 B a P 0 9 7 G z 2 F U E Y Q U q / G t P d B t g 4 E I o o i K Z 8 o P 8 l G 7 A j h F T 7 l K P u n q b r / N A B Z R O z W W w s S j / s G N I Q L o a A o X T m v y k e Z U h M j t F d H Y D 2 z j 1 Z T d o N 7 j t i G 6 X m E f 5 D 1 m x L 8 w S 8 E V b 1 C q 6 A r I L n P L Q s g d q C R w b / r L Q t J u L 6 j P Z i Q j Y h n s A M t z 8 9 b r E O E V S m c Z U p Z + P a 1 i 2 / Z v R z N 0 Z O k M v G t C K g c 4 G L J v U S y j b 3 j E V X e g o f O I 8 a g e 6 9 i b M t / 7 l E w + 9 i G 5 W c z b E R + j Z G 2 + k b X i 9 G U I i G f R h 4 L L E k Y 5 X 0 9 X 5 2 D R a l 5 U S k 9 T F M Y 0 b L X v v z H 5 b h + g c 3 a 4 z P J f o P X 7 E b U L 0 8 j Z z y H z B V S r D S T z V G s v i i Y t a o 5 7 y 1 W G i I / i J W 6 o 4 3 S E 6 G 8 a s y a F B V a A i E H H D I 7 K u 1 j C / U Q D 0 2 c p C l D T 1 E S 3 7 t 2 8 S 1 b N O T H U J L h Y j x b Y q M O t 8 1 d k S W m s 9 Q 7 t g o 6 d J D F q m 1 z l A i 8 e n Q O 5 E Q P Q 0 o J 9 r W A m q b w g h 1 p r v X j t B f X k 9 Y Y K S r k D g L K g / d B P E l e V e M 8 / 8 H H 8 i R O 2 v Q k R 4 L h r / q C p L D 9 o D U v 0 + 1 1 d y Q e k H 9 o 6 k 1 m f / / u G / n n V + d I D k e L 5 e T v E n X l M b 0 C l i n / I S p H K S z M R v e + K r 5 p 5 c m 6 l q 8 O s e 1 I d c Q e N 4 X l A 9 w t I E F o R 5 h o F v / J c b J + i K / 5 9 c O V U l A 4 T 4 j I B B U d S / 2 F g / Q P W D / T X E a q / F y n s G / H F 0 R g A 5 O K N Q 4 U t T k S d l L Z F R R 1 T r P 9 4 h D V i l x h 8 G F z w V R Q G 7 e t f 5 W S o r z v e Q O H y v s q f d g T 6 x 0 W + 3 3 5 h c e Y m g d x x W N N 6 Y 8 R H j G h P 8 v 5 9 E z a a 8 f m q F 9 Y 6 1 1 C P o q 9 u G D + V 0 I 4 k C v 7 D V r L 6 1 + l g M A 9 2 o j 3 o T V d Y Y / F o 0 y p C t + 9 d v E t B / y M x b 9 d c L u E 0 k N s p i J L g 3 p X j y 2 h V p 3 E B B U r g l K n 5 f Q Y 5 V H a b 1 K T H Q J D f y L E x O B x D D R C m Q O n 8 + B x 4 V z t / f U U 9 x v x U 8 U m M 0 1 6 c p 2 0 1 + a K i 6 6 2 k x c L P G x F x n 9 r 1 a E A b k 2 w F Z n 2 2 g R K D R Q D p p s h Z h N T q s B S a B f f t h 2 Z U P l I 6 c 6 i x S l q o c K S 7 F i E G z t U J 0 9 N S I D V T P U N u Z d S R E S 2 J J w I V D r G t q W z t L f 1 N V s N U P g z D 0 H a j K M I F 6 k k U q E D N G f J 7 e w c Y 5 G P Y Q D a H i w V B m E q l h c 1 q D J l s z w k H 2 8 p 6 s p W 9 K p w l C l 9 M c J U N F x N L z K y I o I 6 i S 6 L J 5 s s J 3 J J z f w W N B Z C f 8 C D X S x f 2 7 2 6 p A g N I G X 3 t B 8 6 I F a u T 5 x T O W F f I O H A 4 2 a / Q n n Q h t u x e J Y p d T G y U v g t G Z A R 6 t e y 2 w 8 M E P Y A k X U h 7 A e b l 1 2 r Y Y P R z 1 W s S 5 I E P r H r 1 E S 0 b y 0 W E 1 3 / D x Y E H D g c w n T D x Z X O M q U w R q r X I l t e X Z 0 S s x W X W w K 0 + g + I 4 Z i 0 5 W Q s K I y F 1 8 J C a P q i g 6 0 N + H 6 2 v 6 j X v j 8 g I i A 6 y A s t n u 9 j p 2 O t v q x / T W W 0 v C A Z E C 0 y x O j U 9 S 8 e Z U p b + O a 1 i 2 8 5 0 H 0 x P p d j P Y A w c 7 q D M J d U I q 0 y s 3 r 4 R c D h x l X n V h m y G w K c n Q U r A U B v y M x q 1 U M K R s h s I E I 2 2 T i j n q S 9 n p 4 i W z M j x 9 M V d E P d S u Q E X O Z 3 Z J 1 / 9 w L b q E i g g v t 1 3 f q S 7 V E q K O V C E F E 2 T x W y / z Z M n O X T T O m M m e i 2 v M Y q I u e T T q n v j l E B x a 0 6 / Z G E g d + g z 6 4 s n 4 p Q Z d m j I q 0 K Y 2 7 B y l Q 4 y p S K G D E r b + X g D x J m G i N U i i z A T l G k I h z Q 4 e J c z B o m y f g j o l 5 2 R P B D a p z S K 9 O O D a A X s F 2 K J / J 8 r 8 E 0 + 9 s v P 9 H 4 o G C 5 B + y Z w a x K X I v K W t P p w d J R p t T G C M 3 O 9 5 O r 0 x W x X 3 B M S 5 C v A 7 f f U Y 9 W U U s c o g i b F 3 L R E w o R u t S G L b m U 6 D d j g D 2 A i V G L c i 3 2 V m l H m V I X I 8 X 8 H y 8 X O o m o L 1 N m I C e I 0 g s z Q l j X + f 3 4 Z k m U k h V F F Y 7 u n j z E G d o V O 3 G E 8 U c B V N x P Y 2 + Q x y o 5 G q V w w 1 3 b x g a G 8 i Q P w / 0 A h K t N l s y S r P e f S E 7 w R v l A U J Q b V S 0 0 m h + c c t i f S q H f T a 6 E 7 Q v J 7 B 3 I w U g Q 3 l I m P 8 x X V h c z + X 5 T N U T f K A 1 n H h J K Q q t h a o 2 e E M 2 C Y L z C w V e y e K c F Y 0 d + j C n F 4 D v X L r 7 l F J 5 7 3 g e T 0 V R M d 4 B g l F y j C J h y Q x f 8 N 3 x d d i p o R / F o 9 q G 1 w W v s A B k H E T p e b i / C 0 A W c p t 7 / o a 8 t R I H r S z h W g g i 0 6 2 r 9 n z R 1 j b s G r j H / + 4 o n x 1 q M 3 B f P 1 1 5 V d r L 2 H Y m Z Z 8 b 0 2 / v f g D A 4 1 3 6 m 0 X 4 r F k f 7 1 S 3 r C L G H I c l l B X C I A z V k m v u U 5 f 7 5 5 F R O k 8 k 4 2 z d q R W L k 4 H k B 2 Q + R x T f Y M X x k P V 9 h a e O V B d k G L g N o F E P y x C I h 1 y 2 m K t T z t P f V V 9 2 H J N A u v m V l O U D r + 2 y + U j e Q x Y L O E r k 8 p W H l 7 j e B F v B l f i b 4 s 9 9 x V F D 5 5 P O F a E z 5 9 a X j X E A U f C A a 9 u k h z H a V n K y F 1 6 k 4 T H t h P W k L S 6 B d f M v a 8 n o 0 u R G B i W 9 T r U e G 2 E W O D 0 7 e j X I r A w t m q 6 G J j a n 1 B o O o U j o L v 8 w N 7 4 6 s y s o x 2 v v p S T m M E C q / m o 6 U + g 4 i A i h I y t L + 4 L S W U W a P 2 I 6 U A N b G 1 u D a 8 J W F h C W B e L A i s C T q 2 E 2 L k m D x H F N 6 Y q R p + f r D 2 c W S u Q 2 S R E S p a W a M T S y k M / A v 7 H l E s k P R V 8 q f C 7 9 D + T K q h O d I h Z j l E I R 1 + W o Q r E I S 3 g n 0 x f S D 1 Z t w s m 8 + y i S P B + x d G s B g k i e J X Z C P 1 e q R e A h E L y T S Z Y j O u M 6 O y 5 w q j t N 1 6 q v b 6 I T 4 Q w 4 U o G x D 2 r D g t A g M x p Q 1 p 6 T / R a g n e y e j V g d L I p R a I T b w M T d V D W L i i C Y J s E A V E m L W I M D + O O L 9 V 4 1 P C 1 q V 8 m G 6 q v Q z o W L E / L x M E 6 O S / b A 5 t z 4 W 3 z 2 X 6 d P Z B X Q s o h E E 0 h s X x G F U S t y f T 3 O L N J Q W i Q t 5 P / x e q v 1 R n H 0 9 O u + 8 j i h B f 1 x d R 4 R p Y w A h 6 r u e G D G / A m H q E h u J k B U f Y w 8 R s q e z C w u i 0 X Y i 1 w I 3 H E m F 7 w / X P 4 / X n y F H 8 1 b F 7 5 y u q Z Z + F T l 2 m I 4 f q s n 3 x / s 7 P C 3 t j G a 5 N w m l / e q W A + T U P f G G 3 u E + 6 c S e A / p M k B R g M r y q C J M 7 o 5 v x 7 X h R 0 I y u R e c h k j o 0 1 L h 7 4 m B F B I w h 6 t + s w j v U l Q U S N R + d Q e z l h v V u M 5 M M n Z L Y H r h U Y O 7 c l U 2 f E p + l a U p P o b q R t u y P a E l I z a T o i W w a D Z J D T 2 R D 9 o R M l V i d l l u 6 V L l 3 J / Z y E 8 B T 1 e D L 9 + y 4 v v B I i / w E x y t N z x M r B 2 + k l F s v m t u 9 w j m 6 A n 1 t 8 d b x a D m S + 9 h 8 u 9 d m A 9 q i 4 A h P X z S o p Q B M x j b w 2 i j 7 c D W D y 1 v / L D v y u G s e t k u i H D r o t G j J 6 8 f p L 7 2 f y I k l 0 C 6 + Z e d 2 P B 2 d q 1 T Q y H Q o z I b 1 + A O l a y 4 2 O P t p 1 u 8 9 9 e 0 o 8 J J 6 x y N k R + K P 3 0 f w j V Z 9 R 5 t R O E h 7 g 9 v k X j C z d R e u 5 e P o A o M O 5 G f S s J o 3 s w H c C f W h u T t S n 9 3 D F y a g n s 8 D F N p V H x P I o z 5 R g 7 g i w M a G N g g 5 C C h K 6 T o 9 g 1 y t d J 6 u N P 3 Y H C M Y w z c i s b + W Z R 5 g 2 G 1 M q F B A W x l N i 5 Z d H r w U w u l W L U 0 s F X f j v N k Q B F H i B f W v / x j s d G f I r S z k R L f j G y w f g K m g t m Y Y W / y 9 c f P w o u I s 7 d 2 n Z / 5 O E r V p B z P U K W K 2 7 W i W 4 H K i A P V g e g k 0 I E j D e f 1 r 1 G v M g T l J h 0 l 5 0 s k 5 c B Y y y q v G A B y C 8 Y E R M L h p O d j S E V y s n q S 9 + J 7 S E y M f e q 7 E v B x f T t G b J F J L z 6 W J u Q N i K G R X s W t D U E Q 6 k 5 I 5 + S g B J z F q w r W e A o W Y V E Y E E 5 4 7 8 D a Y g i o f Z k x f q L G q X X z L 9 i L n 5 i L 3 A F q 1 3 y + 0 Z K 2 D e c E 9 d K 2 2 F E l J M F / F V A J O V H E T r e i a W r m r B K 1 t W o y T z o V D I T E Z X q u D z 8 f r u z F S J I y / w 2 f R r c u a S s c t b P p 5 m i 7 0 Z L i M U J K w 0 7 I v Z b R 7 i t Z O G o p A M e O E W Q W E D a v a L F s c v O o V 7 + 4 g D 4 o K y 6 s x 9 U 3 N 0 R p n t / 7 1 E r E u C U o w K Q s i 8 q 6 U R B 2 U a L F b V j / O l P q w B N r F t 2 z H S p Y E w 2 8 E s u g 3 6 k G s p d o R 2 0 N 3 s 3 4 C j 1 g k g R S a n K G B Q L c t O E y 7 k h q V T 9 P e w 9 d s Q 3 5 c j K c K j i J g H A U y H q 6 x 7 B x h Q I j + k 7 L G 3 A / A G N B g x b A Q E i 4 H 4 g 1 o 7 o H n 7 T u s B l A P M q U m R r g C 3 k 2 J w Z u g D 5 Q T M w V J 1 S Q 3 f 1 I e n G p o H G I E 9 l P w U s S x O h U A o g h Q i 9 S 6 C B p C X y 7 W n 6 m 3 S D t w m O A / U v B 3 U f O M u H S W q R f O d 6 9 d f M v O A d 0 X e t s 3 K h M n j W n A Q z i p e Z j M 5 h c g 6 0 T O T N a C x q F R X c u w m v 0 u 3 U L B n n f F p B F p C O q y Z s Q z J C J V W i E c 6 m Y w D u p Q V A u 0 J o h n i k d p r 6 w n P 2 J k K A q Q O 4 R l 0 p M k F 3 M o Q g D A F W v G z k W f a P 6 6 6 r Q l F k g 3 W P O Z i n j / z 4 u 5 B e G g K l 0 j z / J R p l T F S N z 5 f 4 5 n H 1 O C Z H z Y K O h 0 p K b s F v z b j v M y i 4 + a S T 3 w J R O N r E g C / Y C O d A R / a 0 e Z 0 h E j 0 O + 3 s B / 4 k N y O P k 5 m s i j L u J K U H m L X a n K + T W M k a e 0 W t D N x A 2 r F t 1 Y u I q H r B u 4 G z P r l w 0 y p i x G U 3 X 6 + s Y p J 8 g D B h 1 V J U U i 7 B s k E 7 V k U 5 q b F S 8 B C 0 2 D g d V / s r c K 0 K 8 Q T h b O O i M z C S X 8 q R d n j L E Z A 5 Y Y / C M w a F 8 r S q U a M H h M + 6 Z B J 0 Z K E u f I q S q t D U G C t Z o W C b u P s B i O M K J 8 m e e H D e 5 r Y r o c 5 k N r s Z m 9 2 / 9 v 6 M / V 7 U P r C P I C L P h / y w c M 5 g U 4 w a I 4 J R v r 7 B E t k W w A q 1 V M 1 b c j O 1 r 4 j o J P i S W j f b A S a 5 L v X f n X L m c 3 J e H G + U g l Y I x o B S K e e d 2 + 4 K M 6 B S D 5 6 k / V N 4 V R A J D U Q z S L k d s f Z o v J J 2 q v q K a M x M m B U g o j g E 0 q J 7 4 E T 9 p v Y B p 4 b K 2 O I I I Z B W 7 i + R D q c j p b L G a c q d O O C x T t Q t z y 1 Y E c o H W Z K D f j 2 t Y t v 2 1 z A G + i Q I k b q u 3 G A e D R d d 0 j d m J 2 j 1 o h d L D 7 M A l M / j m I A + m v d z I m C A k K f h e Q c O L R Z V y 2 N d K S B r z h b e 6 U 9 m R U j h Z K T I v s 3 a p p Q I Z n W 7 B b l B l b b h D S j m J b U 0 K G z k w Y V W B a Q i u 2 e 2 G r T l X R D P C l x k C k V M U K 7 U c x X s N Q m r F o R 1 q q 7 3 x V t k O 1 w x U Q z 2 7 q K W L j V j T S O k t E D w N Z W x 1 X b P T b 6 P 7 T H r K Z N T A 2 9 o 9 H 6 b k m c H r h v s Q 6 6 Y w x U P s y U J h q J g d L 5 H d v z z S 0 E e z a 6 U j q U I T H 5 U b 9 h i 3 u o u 3 5 a K v d N 2 U j S y M b 3 z F 0 R h t j v m B t v Y C W A M a 3 9 6 C C Y W s z m l 7 T W c y r 6 I k m M 9 j p c v 7 p N v a P r r z z c 1 O f J y G 5 1 l Y I / X z X r u D F h d W K p 2 O o P Z T z 9 x d 6 a 0 z N P v 0 0 s 6 2 k c g N p V g x B y Q U N P A p x M 8 l k x w Q 1 V J W r D 0 n + i n / a n 0 p v j 8 X Q C m C + s n m B o q / D C W c P 2 s n N V C p O 5 Y Z x N q / h P n S S C 9 6 z 3 t w Q 6 B x O B 5 T i W v N H m P X Y X g + Q l N H l 2 R u n r c l S X 2 q y X 2 i 8 9 m 1 z M v / w 0 B r D w N + t y M X q v / Y C 4 Q e 3 L W 8 4 e K S l M 4 v E 1 e u S 2 I w B W U b + f 3 d A J M c W d f X o 9 A M 2 b 9 C b 2 M d s w l + S y 1 O + k m 2 c / E K p Y z R Z g i q o D t b f R U + L H M m g X 3 7 I q H B G 2 n C G b z u V 8 S v 9 A g k W B g R z 3 T 2 M t x l K Y p c V H N 8 v N V Q Z 8 n E h B 6 t G Z 2 B Q G R C V E Q 5 0 g i Q T f o o r M b M F X U z x K e 1 M 9 q Y m R Y W m e R r i a I z o g 5 p k J + h V E N U K W H 7 g r C i N l q 3 w n y 0 2 J G 4 a 5 4 m A b f e A 0 Y K f B N M G L + S X a F r M v v 2 D F O I 3 N U u P 8 E Y p N 2 s m m V M l I q Q m s T 0 R v b g c R F a 6 9 K o j 3 C w z Z M t K L m l 5 D f H Z v p q P b b g E E E n Y k i Y g N c 2 r O x H V p F 3 J t 1 o G 1 o u O / 3 d / N J s x O h N s l 4 + E m 8 D S O R X e I G l B 6 b 8 0 j C + 1 Q 7 d 1 r R 1 c G H H U / 1 a j T x b J o N 7 B l j 1 M x z Y h Y g G x I 1 b Q I G 9 X N s Z t E 0 I r X T i h u m T B A J S J A M W u 1 4 D X W w l / M / / Y 3 3 i 5 k u d h u z J O M i Q U c 5 u X 9 P 6 1 X 8 2 t u c j Z X g f K J 2 g v Q T q 7 U A P l k N q R m D T H 6 X z p + y + / / Z E E 5 A 4 9 C 4 9 O N g Q t R O E G Y T z N D 2 N e E L P + s K p X g u d b H 4 A + K / Y T p y d L U M Y n J P d S U 7 / i 2 8 Z H H D Z M K u B Z Q D u J e 0 d 6 W f 2 n N z q s c q r 0 G c a b 2 5 U e k B g p 6 H 1 J 7 C b s O L O 5 o N k a r e 7 7 C 3 0 F 1 i 4 8 + P A E F m M e Y c G Z m O x G Q 8 u d K f A c A + w K M t w r m v b 2 K b 0 z h g t Q W D 9 w J 9 c k n B L U y M S 0 I a R G G N 1 Q C z 7 C 5 w a g 4 T F O L n o J P l k C 7 + J Y t x o v J 2 c V M M j m h 9 w N 9 k d H m 7 i Q n w F X S i k i p I w B O A X l X r y W p Y L T I z R l Q d N m V x 6 l w k v Z + e l I O Q 5 k J m Z T X V B 0 W F s V 1 u X m Z A H J H N g U s 2 J I G U 1 q S u E j 1 v X E T q 0 3 v y M F c r g r y p o U B X r 3 v I Q O Q S o h U B B 3 M h F Y x x Q r d d 4 s B Q + 0 0 U / r C 9 6 9 d f M v G 5 G A y n S B i I 0 A m N s / n v m f 4 A W H Q m d C R 0 A M 5 J n 5 g i K 5 D R S R C X 3 4 M 2 l Q k l d g F m Y a k 4 V O w w E M h 6 h O T V A Q L A t D g G G 6 X u J z o t h C L C E G a e x f 1 N O 1 l 0 J n a F y X E j p 8 C E S r q P 0 F 1 z 6 v 5 Y k R L o B 6 o f I q b 1 s 7 e 8 t t H 3 / T 9 6 H a + m K R Q O 3 g S T K t z D S P l a d 4 h r + L E n q 2 M h E B l w 6 T e r a h C I k M h 8 U S z u a t 3 q T h Q e 3 F f s 4 8 B I F 4 k L E t h O D C X A 8 O R k n 4 V g R F c K D X K r R t F R L y R J j f Y f F H v Y C D g / R 0 J Z 0 E 0 V N X h X D q C u M s n m d I T I 4 D / k / n 5 / A x U 3 V T e A m M L 6 U i F + 3 g + W c 4 l / Y Y s p 5 6 N C 8 W t 6 k b / d 9 / 8 + 3 j + e n w z n 6 6 W k / n M m i 6 / / Q u q W 1 4 Q x S C + y F 6 4 6 8 f Y v F Z v J P C O f b T G Y t 8 6 X i 4 A S 0 G R 6 0 l 2 / 5 T S p r I 0 9 y Q 6 0 2 z F 0 Z p C C G / C D + X L L y i 3 n o E d C q 4 Y Z Z f v U j r c + / + i m s C D r k T I o f 1 W W 1 d S + X j R b b Q Z n J h 9 n r C c n i j R a s o F e L z o L d 0 s W w D e 9 c e X n l B 6 H G o J Y A N i K + t / 3 k z + j 9 l k + u 1 f O I S 1 B t n z f p Q n 5 4 E 7 T G W 3 x T 4 k P 3 L q W Q Z Z M b n I C q j d + j P 0 c h M N z M + o f I i b q R 3 d 5 c Z q N y j o 3 c 1 3 3 w x O R t P V G H / + 9 b t v / m p d f v u X f x u d n y / G N z f P J 7 P x t 6 + A g p F m g / 4 Y / i B G o m k A H t E C T A 5 I h C u M z g v R s U k 5 u z u 2 4 9 n e I G Z V + n B + h N I M 8 c / W f C A U f u y j 0 W I 6 s v 5 6 g g z G G z h U U Y 1 C L q p / + Y X Y t 9 F G b 7 o f 9 I F D t X f y I j u 5 U g s e / H a j K j r f v H b J t p + h l m r A D b l r 8 e 5 T H B r D v x 1 U m a A F p A o U i m R Q S Y 5 L z G 6 k i Q P b z 1 n / v c g P E + J S q F E c d M t o i F 1 w t Z N 0 g 3 i D 4 R H t N O 3 F 9 R T I G k F O s s U o L N o k N O s D c c o W 6 6 l o 3 d M u o t S n o h t n N 9 g V + 4 p W h Z x + + Q U U O 8 S N g D s f 0 J 5 7 t S P b Y n x E P 8 2 U K h h p w 7 6 e M z 8 / e M / R y o / 3 Z X m V J 1 Q d C f n T t Y W N i F F G D b R q 0 o K J / 9 R H R F G P A I G k 9 3 d f f q L s x s G K B 4 c g f x 1 1 R j v q T 6 U y z 0 U S f C 6 6 d / u U 5 B B S y K k a P W M r + m D f t l W G 4 6 B 5 j z k 3 x V z 4 A N z X d 2 6 x z x A U x L e g 3 A H x 8 I A 6 t 0 6 M 1 Z q 2 Z F h q U T E t n G T q l f O 9 a x d v G 2 Y U g s 0 0 h 8 Q T B i G E a p A 9 O 2 i A y 8 6 f i 5 u g x E R u e e M n j J M 0 I X t y y Y / z h F s G c m 8 w 0 0 0 G W B B Z E e A F 3 p A + V X a / P U 4 7 V m r R Z F o B l o j q x 3 p f o H S Q I q p x 4 5 L z T m l M t N 9 D W j r S l D Y Y G b I i l 7 t n C w O b n K e B P S m F z d M a M q r f u Z I j d t Y G a F z I g M 5 L P B / M 8 b W h / f r X 2 / t / Q k o E c 5 B v 4 J I B 6 V h 3 L B 5 l S m e M V B 3 1 M A 3 D P d z a q v T M 2 w v r A 9 c D c W a u B d g O k T R A 1 u x P b q 5 G 1 N 8 H c Q Q a W r x Q s u N I e P E o Y 1 p A d 6 9 d v K 2 n b u l H D l E X m q C t y Q A a G A x 4 Y t p l F F V V o F u p Q H W s R t X C 3 y 9 U U b C Y 7 L 0 f f 6 T + f J A w S w H c G 6 U Q W T 8 F f z 9 G 9 X k m e / X 4 8 B d Q P l U c 1 q 3 u v U 1 v H g 6 Q u L T S n L Q R + d r 9 f 5 F 8 o F 0 L 9 K Z J C 2 B 5 4 R h N c X q K f o z Y r t c T t l 4 / K J 7 O Q R u c 4 h + h K i W 1 5 g Q U v R X q z v N z w Z 8 9 j 5 2 h Q 5 Z Q E 1 Y q S u C A J 6 l J F j p Z f 2 Z P R / I x Q b S t R E l O i 8 2 V r 9 W T T G k L 3 7 x 2 8 S 3 b u N e j c 9 o s I t J Q v H n o A R W v A g k h 3 b W o K M T 2 i 4 J J 8 W y v A S p M S o m g i O Q b B F T j 6 h g V F Y / S X t f X b F k 4 q / q e 5 o b B w k Y J 1 v i S N I Z 8 Y p V b q W 3 K t n E l g e 8 5 Y H P O b I Q D l k a n A b D H j Z 9 a V O N 8 P 0 O p C h B l A v f 4 D s y E Y x U b V U 3 7 I + U D N Q 0 o H l v Z H P n d H 6 n t z N L N a 1 f d s p n g m b a j 0 f U U z o X e v N i f Q u P u 5 D 6 A 3 T a 9 w D a y w 9 B W C L R C J 2 m C + 8 L 8 G U v 1 5 S d a g B x T Q U u w y + v 7 Z J s q S P l I 7 V X p R 1 c q C V u S J x u s q h W S a J f f s q b Q 0 p R Z g U w 6 p H m E A y 8 d e i d X s / s r Q L 0 o Q h t W m h v a v 0 7 1 g v o C a S o 9 e R r I z b t 3 5 E a / E z F W Q n z l 6 J N g 0 7 x c n P z E e g U i c y b Y b t 6 l L V 1 H e 8 k P X E z 7 O Y l 7 4 J W i T / i O d O Q h X W v 9 j 4 d h h 0 I + 7 e g t 6 5 k s 7 m V L d z i C o Q L 6 v 0 P 9 5 K a U K U F S 5 b w 8 k 8 u 6 6 O R T I C y H I 0 6 M 6 W L X D F D Y 4 e n k a j x b s g 1 2 B U L B Q 3 2 T L P G u x W u R C 0 6 j P L L 3 Q h o Z q + 8 v k Q 1 N h Q R h O z A N H k H 5 O 4 Z s 2 m m a r n 7 N U d v R d H 4 6 X 9 H A J X l q J 2 G c J Z I 9 U p c i L j c u 5 I D 9 7 o f x 4 L 5 z P f F j 3 2 2 A Y 8 h F I 1 Z / t E t 4 b 7 d S 6 H o C j P / H 5 Y d p C 8 h Y 6 U x T q u K b K H g B l A y l O J o v J T Z X V L 7 S G Z C A 0 Z e S P 3 f n D A 2 S A 6 X d h u 6 b w 4 a n B g k D i S 2 S 9 / 5 u / T P k x C R I A P w U 1 0 u V V S I t K g l V B 5 r S I S P l J z y A U 8 o R k u F 0 f j F f K F U o T 3 T h 0 s H E H W N 2 j 1 w g G F Q o V e K i g V L b b y F x g Y Q T o i L q Q 4 + R c 8 y u v q r q v D + X / i z S U e a P q c 9 y B R + v c F n F Z W Z c v P Q B n 4 H d S o u X / T k u G o F P Y p C t K o m n h 4 I I / b v O 8 E D M + z s W E U a H e H u z 1 J P l w D q J F t l A 6 T B T C m N k O a K y S s T G v p e N h w + 7 h u Z l G m k H k 0 X I N a o Y G L b X c P E T F 2 3 i r E o G S m m g A B F X 1 W h j e R s 4 9 m m 5 X C P t u G J Y P 8 + U S h p Z N P x i s p g T v w p F 3 I c j l B 7 x Z x Q w B E U Y s V 1 b l A T O N F C u Z m q D y l k I c p Z a t c n k t F h K C z I y G 1 T n b U n p c 8 v P M 6 U 3 R h Y m l U 0 I d k V w u c L v l 0 k u 8 O J E p W c g / 9 p g x V q B P N 5 3 B 7 x j 7 V G Y 6 H 3 4 w l K N t K + M 3 U Q a d s R L b o Y / j K c i a Q 8 i 5 O w U 6 e y a 2 Q B 9 X J L k G M c A r O F B 3 K C 6 s 1 p / Z t k s S I a w p 6 u 5 O F L P M a U h R g z F W y j D M E 2 u q J i O f 1 + O b k Q X d z G m y S U 3 Y c 5 B m W 0 9 k 6 A A U T W l M i n K o s w L c 6 5 V U E n T s O V b x N S o / d I P x l V h F R W G x T c f Y 3 Q / c i M n I Q w y o w B Q c g 9 B y 0 D I 9 J r Y 5 S 0 o w 5 B m 8 q J o P I P 7 O 8 g P T j E Q E x J b K S 9 R t U Q J u 3 l A / e C Z u p Z x c V z 7 8 q P U 1 f n e t a O 3 X F f / 9 / l 4 e T H m v Y 6 + j 7 Q K W H R h f H Z u Y U 6 E w S V l c A F Q I 7 8 B u j a V z 4 J 0 A l / d k S 9 e P U h 7 S T 2 5 J y M T T 2 R 8 L l R o n K z x i G W g s i 9 z v m D c X D p L i V + J v Q x / t M j N k B y i x I j 3 d E X k u Z z Q m 0 U j g T U N b a I 8 G A 6 w E o F q 0 7 V 2 S A K r 1 j / D G h G V L k Y p 8 R j W n 9 H x g / B w d F 3 h S W + x 7 I u h i A 8 c b U r 9 j C C W c q 8 D p Q I k s w p 6 k v / M Q 5 6 p a 5 b / a j z N V x A K f 0 u 3 4 R P + g X R 3 i 8 s K 2 s B l M F A f g 9 h E U e I 4 B n q 1 V o l J P C Y u o F I m h K L o T O m n O B g k a Y q D K B 9 l S k n 5 / r W L b 9 m L U l i 0 Z y / n 0 7 O 0 7 x a S L 5 W u d O d q m I 7 r E v 1 7 C t R 1 Q r / J / D m I V 4 W A 6 L 6 F t u C B V k n D W 1 Q w i 0 d p b 6 s n d 2 q k f i l V R f R M Q O Q J T w g / a H s R B 1 9 V 1 m 1 7 5 c M I 8 E h F E Y L A j 0 M C 3 d W 4 P o K s E a S F s C 2 4 b 6 B e i E t N 9 X Z P L L z h L 7 9 I 8 Z o b k d L J p h T D i K M r W g l s 5 g i Q z B 3 E V e z O r T S i q + s 7 n P 9 O 3 G Y 7 V K Q 4 q E o T H + H m H i D q w Q y E H y r 8 B 7 5 P X b z 6 5 g t J Q j O s G L E a 0 O i y r / R 6 W 3 g 4 5 R h T i s l 3 r l 2 8 r X O r n G C l A R O X y n 6 p V / A j j 7 c Z 1 x g D 5 a l Y j / N w L c w V m y n / P c 7 j b T l 2 N J z c X K 6 u Z e D g Y I Y U n y t f 1 n H I W e z a 7 s n E V i b U w B 4 Q 1 B O Q 5 C J i v N l O L J + o f F U C g Y 6 L p / R z T W m O E Q I K y s x H l 6 P z 8 d W E 1 o 5 4 t E I i j T k r y j d R c T S s 1 0 4 l o g O k F 3 m C 4 r t B 6 N N G g R r r 8 t b a k w J a E I 9 j z k i x 3 i 0 o o I s n m d I T v n n t 4 m 0 N e E s L 8 1 D I a X O 3 q V c 9 s F H D i 5 X N 1 6 A f I e x f r R 4 Q z m p v M b 6 / m 4 6 v U O X l x X X K 8 F f X e L N 8 r P Z m e s p E j A S c r 0 f L i / m q U M 0 D t T J M S I q X r t a b H S j Z h X H g x L k x C Q L P C 4 g F u M a Y p A J z t Q 6 i i p b l Y + Q t 5 Z P / V H r 0 Z r 7 6 2 w i Q J A Y c J x S 6 p H u P S w 1 u 1 p x A E E P z B w t O q 9 + E 1 y e A T N 5 E w C w h i P N q 9 S Y T E H 0 m P 7 C o h 8 k 4 E 0 m D 4 7 S g z C o f Z U p R j O B k U v g 5 j d b 0 6 3 W C G I l i n t r E W B b Q w F 4 8 G 9 + M J V M a 3 b E Y O Q b P Y s p / 9 M Q 6 v p 6 D b x V 9 + + Y l j t K h p h T A J j m 0 i 2 8 5 E H k z X v A S I H z u H S / g y Q S Z 6 K S q w S b C 7 J I 8 D 0 v x M l W h 1 l D S Y N N V K h n S m g C D C Z T f d K U K L x y l v a G e A h I z i y i w J 4 y L o S e j 6 7 P U o 3 h O R L h K r F j k h k u x S i b U x R Q e m F a Z 2 x g c 9 H N 9 g Y P B V s X 6 v O Y l i 2 p l g l o k 5 s D l g Z a O N f X K I 4 3 p D w m h X X z L 5 i V v A 5 K B Q a W B L E x V g J H / 4 G P 3 C 5 l U F m i Q 1 c W K M v K Y 7 s C V b S A 5 m X g D l 5 K u f / a L P B z 9 Q d l Z d U F X p q b k o Y s m Y n 3 1 H / y v P 7 K A G K A G 1 x A x T j H R l 4 y G 2 r O V F Q 7 U d K Y v g 0 f Z p H b x L S t s R i 1 M 1 R F o y u Z R U d d i / 8 n i 7 C I j B h H I D i d I e A J M U o P 8 E S B l S A M x 0 C W d N y B l E b a U U l e 8 J i 9 M h e e 8 k M Q e O E D D d 8 S S a Y d p S k X W Z / 0 P 7 c t / X A z Z i 4 k Y I N w X Z B E i E w R T P d k + G d / t Y i E 7 B m U n 2 b u 0 4 Y G a A r i c a 7 U F 0 t 5 / E m S 4 k B G L D E u 1 7 B b Z o H a U p h Q 9 W T 8 j 5 e v c C 8 N V h l 5 E 1 W u n i r I z / 8 G H 3 H V j r A x G u C I / 8 X 1 a G Z Y C T 6 M o 9 O v d H q 9 l w d v W b Q N W f b y e r 9 A N v 2 u e B a a n 6 S / 8 a z M O R / P F i l c P K h y t B E g O f e Y o k 9 5 l 5 9 o V h Q U N T h z V h / S p o F 9 + o m Y z x M P a K J i G j u 2 K q t N 0 Z a G F r t p X h S P h N j x u R L B 8 i O B M + 9 F G P y R E 0 H 5 3 y 7 H R M b p a T H l B g X Q a O l / S P 9 y E o D J u 1 Y 6 O 9 O f G x e 0 c X a M i j u Y P G E u / 5 4 w X k o H D J 0 O V 5 q N Z C M e p q N H t E O D I w q 6 d z J 9 h z a q X N N g J g P D 7 Y L K + I / E A 7 P J B Q E x Z a E e U d P k w T W t 6 c m h G k N L M L 7 O 3 v 6 R C + M v x + / G 5 C I t E O B 3 Y V M Z I N 5 7 t Z D z k U Z U z 0 x 8 f Z b j 6 2 v j J / a f l y B L S i r 4 K K o u 8 / k z t 7 7 e I i R 4 4 0 J Q i G Y m M i m w b B I 8 n 0 r 2 q J Q G P A L a q 5 6 E 9 G X 2 c 3 4 q o 3 o O F I O u 3 o 8 W 4 E I 4 6 z f / A w E 4 L t B p U N F L 5 A D F w B H u y I I V j W 9 V q M r 9 w k i m V N Q J r f S f A 8 Z I L h G o J B E l x w Z Y A d Y k 3 7 v Z 0 9 e D P J r N z s r V J g g 3 Y Z J d f T U d n F 8 s P + J s H h k m y y J K o r v i Z E 6 3 K I m C m q p L Y 6 v P X O E u h 6 h w Y D h N X K S z b U Y y m S W 1 2 S g L T C s A L 7 H w S o l o k 6 I B 3 t n Q k 1 H r g T F P 6 b Y b n h k j 7 b o V W g 7 A Y i l O V q W 5 P H T w / j B T e k c B N Q q R Q t e p w e D s B v T a z E 8 C A W 7 j z g b d J c 0 o / z 5 Q W G O l Q V V s 5 P 0 o 2 t g 1 d D d y b x f y 9 S u i M m V q y a k h R y I S 9 l O Q 6 + K c t R + + w b F p 8 D 8 W v A o 9 O V T 6 1 P X 2 O 7 C g J F f N G K 5 Y J F 1 Z T q p X i 0 r g S B B 0 Q S 6 C r D C w 9 s S A x F j Z j H S H k b F 6 O K R 5 r S q V Z E u 3 i W 8 6 z 8 + I a d C T 2 K K 8 9 A C q m Y g F m / p O P U o Y j C B c h / 9 I y H J Y H R A 2 2 7 r 4 b T y c o t f F o J J a e E B M 8 x t Y K x f o u B T n t W O 0 9 k P h f V d m e q x t c s v 8 e c / 1 M 8 F 3 g e w Z G F 7 o A V 0 e W Z O f C I 9 A H K A T Q 2 J c T x P X Z K s o T + D h 9 + Q k 6 x B T Q E H H A c C 4 F U 9 y C / a / i O F 1 t + q n R G Q m K s u I X + p d U z d 1 4 V q l N h A w G y A I d i Q c O I 5 9 Y j W p c y L v b u Q R 1 R Y 7 H H q R j r a t w k K n 3 b q T Q 9 e 5 0 j m B Y 4 X q M O S J 2 Z N S x c 7 Y i x B q l t O G D s o A d g T W t g a J I K R F s Q L 6 B s w E l c f r A x F G m d M W I j T g Z 0 + Z 5 e B C u 4 8 M Y U u 7 N U Y Z T t V i J a y 5 P P o p q w v X o / C / f f c P L v K 2 L M 7 l l v T Q c i H X f + j w b M T V G w O 1 R O 1 e 2 d w E 7 p k 0 i N c Z B 3 C 2 t U 6 M q O J g h L D w 0 8 U V E F f I v K + 6 m t C A Z V k / V X r 7 4 p v Z l C Q c g 7 7 H J V g A h g n b 6 l o P K 4 6 s F 2 D x l t k x Z x o F f V b 1 8 o F 3 T 2 A v g N b t 4 z d i C n b 1 m J 0 A g Q B D v m h f 9 b m Q d r q 5 m H y w f A C Y v i W h D S H b X z R M H 5 R j t G S v H l c Y Z 5 b v F T u 4 x V r W X v v l s c j F H h P I 7 B P x 8 t 9 r v b f 2 V 8 m c S 5 F P I K b H q F L E 6 X u v G R Z C u e S 8 H r 8 / E L V 2 O p l x t x M p V r u h J N / R H Q C z 5 E X w R e s t p E g Q e 6 y T A d i z x n 1 o t R g D 6 7 P 4 T y 4 8 U K E C Z D 0 6 q k A s 1 V + X y W Z q C f X U J 0 A n 0 m D R o u M f t u B + m o 9 M J q I q I z J p 9 V E A x b d r o P c a W P f q x P U f B b 6 J A D O O W U R H 3 v E c t w i S d 0 u 1 I w A B T j 2 M 5 s e 7 / a / 2 Z R f 3 y C 7 x c g K 2 h 1 P D F V E M 2 2 O A A C d m U 9 0 U / T 1 e c f l I g l k C 7 + J b N 4 l u 8 / q O R Z M G a 8 t Y R j A D A A q W J s 8 J X z E 0 F N P N U l e m 5 6 g a w e m p t E A h j A t d 3 6 1 X m L Z Y m o e Q C 6 W i 8 I e G M 2 V X U p Q X x S + k o 7 W 3 1 B A / g u 9 c u v m V V K R B q H N L S G r I m 1 y J K c h x e V R N W O d Q h V r A 9 R s n N i V A u I 5 5 f 9 j b h 0 x B o D x D A 1 H q Z o / X d / S c a 8 E N j P x i E Q D V h 3 R Z Z C 7 o x h M W S A g I i r e 9 I n O b G o 3 C y 9 j 7 o e O 2 L I n Y S j 0 R W e S s C q K v 5 Y o Q E 9 f 4 3 6 3 I x e q 8 d I u 5 f + / K W F e B 4 J d u i U c g 1 + q o a K 8 f 7 v L 1 6 S K H W B v k P W O z c I O f z C E I n Q q R c + 7 J / B L Z / / Z k g b L h L S o E c K 4 w t c e v N X 2 z h F O 0 5 p 6 e V X p w M i 8 U j E O u z 9 F 9 l 5 q H f D 5 D F P W u / 2 t f b x e J C y n i q o a y P 9 3 4 x v B p 5 O X w Z 8 8 w o w t U n P t z S w d u l u y y 9 X v o o T 1 e n e L i T 2 S V w h U 1 D A P V I 7 a l / l e 8 6 L 3 z 6 A e O W N 3 b j X f M g E c M S + 5 w o m S z S X X z J V R b d n s 9 T f D 4 h M h y 5 x T G T g c M S U M C p Y U m V G 9 p a M 9 C x A z B L 5 5 E s M n h w h d Q 3 A 0 + s 9 a / E / 3 s G / s 0 r 6 / 7 / h Z x Q b J K Q A I x + H s + 2 o A l 5 + E x N s 3 u K V V g Q 7 e J b N m a c X h 9 f j Z e j G a f W s U e Q h x Q r s 1 s x b Y K 4 R u k k e x F Y 7 O q r u 0 h 3 U / l A 1 4 r y L p F X d Y x q S 2 d p L 6 s n T T E S 1 c r U R 6 M V t 0 X 5 J U l E j Y Y Z p j / C J D 2 f n 3 J p E H 8 F 4 T f X k E S H s a x U m O p V L V J V / X B r F s m O k E o r O o V t d e B X r Y 2 d k C S l a z 6 f T W g N M V i B P 1 q p x F j 8 4 3 k D m g l Q o b E t k q c G x 5 t S P S M w 2 R y Q o L S i H J e Z N K F 3 g q B 3 L t I s o Y X 0 9 y R J p 2 / R E l A 1 z B i G J 6 c x w 4 f C i Q L i 4 A n l 0 D D d 8 a 4 x w G F 5 j F J E A E 9 l / X B M L i I m Y t B V C W l s W P 0 Y t E C I 6 2 f 9 q b T + + X g x W t 0 I O D b K M U z Y B D W m K O 6 o R 2 V v 3 K Q h M G s I w h w l v g u j E G j G W n O a S U p l J 5 c t J 7 c w 5 a R 5 C 6 B G 8 S R T 6 m K k / 1 p s x q N v w 4 h s t x L h 1 c q f d s 1 Y j o Q R z g 3 y 8 A c E B A U a M h A K U A W V K m K k 1 j t p A x 3 H D / L s 2 w d 4 E T t p a 1 X 6 i K K C 9 W c W W I y b Q 1 S x g b S j N a w 8 0 Z S G m w k D J s t l S i v k x s y a L F P c n V Q c V A y y b j V A 3 Q 2 U 5 l U q I H J b E H d R d t t R W c o n / a n 0 B O N 5 V H A f X y z O h f f 0 P R p O S R f e Y C R b l F B g c a j Z N 8 O 4 C J d G Q A u g h o l V q J V W h r O V 5 4 x d V O l z f b F D F H X r z c w J 5 j m F m M A 3 x G L v j a P g p J 3 m x b 3 i U a Y U h m 9 e u / i W i y D V a H 9 H j M B t X C H r 6 j 9 L D h 1 s 5 j w c a C x 7 o Q 4 o M E y z D / j T i U O a c p W 5 y y 6 2 z J 3 A D d M O G D q g g K D 7 N G V V g x Z 6 S 9 A v g I V I P i Y h 7 t o t V w / S 1 L m n M p G R P j l 2 G W Z B H p p f N n Z N C P O 6 c 0 s O 8 Y F S a P A x M W V 7 t C O j R k O k f A A O Q j I 4 6 K 5 L D g v n m N I Q I 0 s O j x b z v 0 F H a E j T F x v A Z V Z b N H j s k h + 7 c t P K J Y M v J m + r Q j v c + q Z b K p s F y Q C 1 g X 5 0 T G R L B 5 l S E C O Z 7 C t U N 3 h K Z U H 4 / S x W E 9 O Y q T l B F M d L K v c c x l W w t t i l A K 7 f 9 b o x B h U I e S x x y D 7 G 3 h r g U 1 9 R i 5 s F J Z M C + D l b F V u N 4 V q A t M q n m d I b v n / t 4 l s O 4 7 i X J V R n c j E 6 h 3 6 4 N l j o E a c Q w I 8 0 p N Q K L Z a F N w 7 0 2 h g X L H K z Y y V B 9 I A P B c y v 1 v 2 g A / X l P 4 R 0 F m Q b B N w C V T B a L V q g p b O 0 1 9 V T m G J k s u X 5 6 n I E 3 H p u X V w n 4 i R R a s o f A V P s 5 Q p E H I h N N n q l Y t P c A w R G j b 4 z j F g / S l e g r 2 2 S 8 n D E i K 0 9 E C B S f 6 k Q 6 I I R e D c D X Q / w T w U M C g g G K I r q L Q 1 k R Q X z Z 5 I R 2 g L p N g h 2 t b N 0 V e k H O m w k 4 H 1 z Q c R 4 a u t S 0 A X L s H d H 6 1 E J C N G V 7 h / t Q m 0 Q A K e y Q m U c Y g 2 m E L h j Q a p 4 l C m N M V K Q K u 3 T s F 3 P 5 / Z f 5 V L c 7 d U k A y 9 O o r z 3 g f T Y 5 p S 5 J k U e T k f L 5 Y y 7 H n T j g i U / U C P a N k 3 g 4 m G m 1 I B v X 7 v 4 l g P a F + k + b V H P v k Q E e z 0 / x / 8 P F + d U h U t o E P e g C p L I o d t j T F d i T 6 h N 7 H A y q X E j G A G / Q R 4 8 u h r P o A I W b l G M V z q 2 9 f r D 1 W i G W Z Q n 1 g v A j l G 5 v r Q g D s D l 5 y 1 G L I + U k 7 X 3 I a + g f V 0 F H H + 8 v 8 O 4 q f Y j x 4 3 w x i 6 S e u 1 X t 6 w F x b I I u O b d L W 3 j b E A Q B + 2 D L s b x a K a 6 M x 4 R p P x q i 1 u y H 6 m K j m W X B E X r l c C A e P 1 Q M c 8 + R M A 4 0 H 9 r c 7 2 j M Z C L 9 5 9 o E H N l o X k c U A g W K H B X 7 K W Z T m 7 H s / F Z 8 z Z P 8 V B N l 3 v K + V g K 7 e J b / i D t L 0 Z / n 6 9 U z f U J f X W A M j U p L 3 c N 7 a W Y C 8 w W N o v C U n F 9 Q 9 / j f z 6 a F 7 k b D g I g + u 3 6 3 m A m L o X v I b j u o T 2 P s Q O t d K 7 2 F n t S I S O r 9 F 6 N z y 5 k Q Z J L l M B 3 U B 0 b 3 F R U P E B L j N S l a L B Z g c z W s b E u I c z 1 B 3 3 E O A r q e 2 E k 6 / 3 d l 5 9 I R m L f i j c B Z m m H m V I b I x X t o k b Y K B Q T 4 9 L G S O e u P v F k y n W v I Z c x 9 q h L J + j A 3 K r e c g 6 + f X I z v h 0 v O h N 1 R N i i E G R 2 D B U r I j o k a F V N O n E 0 n 0 4 x / U F a i N s c u M 7 3 n W t W x a N 0 F f z a 6 l V i u k P U r B w 8 w W z m H d g k Y a t A G + K T A u z P p 2 m y g f R C l L e 4 v z L 8 Y T T 7 8 O A A 4 6 P w t 1 C G k a c Y P l b F 1 h s n m s S 4 Z a 1 A Q g F p R J L h O x Y J g u G g 4 f r n 8 f o z b r 1 5 Z F Q + U l M P / e j f m W v c M M 3 w g d w p n b 7 l 6 C i l k H R g 7 8 n F 0 V g q F A O + g k y V j J G e T 0 5 Z K 8 j d s W N D x 0 3 F T G 2 c m b T r o f i u R 2 P N a c e N G r b E F V d j U I g 6 8 g 5 S 0 u S p B f m w k w 2 h U a w 0 U Z 5 Y w x G Y E 8 a t p i M r j t X e Y U + x E c u i X X z L C n S Y g t W x t l k a l 8 S 3 y b g M R 6 R T r j 0 b U f H i 2 e Q j U J y r C p v y Y o o f g O q x S x r O p + O b 6 e i 2 m 7 8 B G N 2 P M R l N c Y 5 U j w Q I X I + G f W r U Q 8 g B d h U s n 8 Y e W C I M Y g E s 3 L 4 l b 7 6 5 V c l P 0 9 5 H x a m l j 7 y o W 9 B j Q Q y f P h D t n E a l C x Z E + 9 U t q 8 S x R F q e 4 / 1 j u w Y 1 9 d O A W c w Z o n 5 F Z u Q I H A n 0 T W l U j G 7 L w 3 I N t e L l Y 9 6 6 A V v p M U I U l l I s j M K K D k k k V 1 y Z 9 2 y E H b I g K 9 i / X f 9 r 0 V y J K k 7 X X m V P p o X l 0 S 6 + b T 1 a i s L T 3 o F g X v E c l 8 Z U 3 Y 0 j 6 D b u B s P L m I D K 8 y j P R Y u E t p P X 2 J O 9 x R V 0 4 w O m A h G 8 0 j h U 1 5 3 S y k H a C + j p 7 R t Z J 6 0 G H Y D Y x L 3 C e t C 9 w t x x 7 k X 8 A H 6 k g R c 5 W p 1 i 2 Q 6 n z r j j g U d Y w Z h 2 T 8 q h p r j 5 p 7 9 4 l K l X z z e v X X z L H / w h D 7 q p g 0 M U T 2 B n F z 7 9 x E R L z u M k j V b n 5 3 k K 8 0 q m M O f a v D L 9 i u e i r Y E / 8 9 y 2 I h r J v / k Y n D w R 0 K b c Q O V o B N l v 4 q I N X 2 8 9 h v N 0 i g g d V W I x J s S G y 8 v J T w R 1 C q U 7 r 5 D u n K c j y U + s V 7 T E 4 G J B b Y 6 m 3 B 6 l 6 2 g v + o G L a T 8 n W y 2 c S T 8 R O 8 m 0 n 6 E n u / 7 H w 6 w 9 Q j 7 t 1 7 a s a 8 f X k 9 k c C 3 C 4 o B e z i k l 8 + y 7 t o i b G 0 w R T 6 9 S E S / M e J w B H d n 0 / I R O Q L F H A 8 P a u + 2 + K R 2 l v q i d v Z G Q B z g t m B 5 R 0 B 5 Q s k 7 6 4 v L v c k Y i O 3 Y E Z 2 u A K 5 F Z T q i o w f T B / t T H L i x H m F y l H H l k Q T S C Z O 7 J n a 0 e Z 0 h Y j O E O u w N 1 O Z j L 7 k Q 6 K K y s X c 2 Q 9 l O z y v z A o T X U W m R D t j g a h Z Y Q 8 O j c 2 X g Q M S I P u E 6 p p I P o A + z 7 c E 8 o s E P b + D n 9 C z I F H B N s d t e n h Y / 9 U a s V b Q / N o x w 1 C Q o I 4 N C H G I R E 8 G b n / D z K h R s d B r d L 1 3 b 8 M S F 9 S C x T E X r 3 9 E f I R y R M k g / m h z j f q M F n 0 3 I J M R T v K l K L w / W s X 3 3 Z Q U 2 K z R f 7 E U L I q 0 N D 2 g G R x j J 1 m u Q 6 A n T I M k / p K 3 F v r G L x U m O + A 2 U D u T F Z D 0 Y E W S P f C Q d o r 6 C l a 4 X v X L r 7 l 9 0 9 p U J F W x n Z D 8 j I H Q a / z D u g j I O F R a v W J n y A U q Q 1 E D k e n 6 F u h + k l 3 z S G r O h H / x H q D x O d 0 T L y l s + a 5 T u F Q 7 Y 3 0 p A 5 G K B S y u M I O G L H Q r x n A p 9 6 L Y f x T V x A n W N h R 3 6 9 x r S T G t m J y A Y U e T a d 3 z 4 e Z e u d G J n K x D 4 6 i z N k 4 5 R L y q e N 7 E M n k t k z H Z p i 3 m t a 4 p v q B v m 4 9 a f G L + z s h m g W E u m N F V G H t S O + n H W V K T 4 w Q / L 0 a 3 U 4 p l x U 4 u N v R j D H G H 2 m K D j v a R Y N m c o Z / Y e 8 G B 5 s i u C x i W y j 6 x M x r I d y s Q p V s L 9 a I I l D d K 0 o E b I H b g P u c p b f W v 7 L c 1 k d A L 8 d X 4 M c 9 s y D t Y J N J 3 t 8 7 2 J R + G Q F B v W H F O r g S F Z N A 4 Y / Y X T q z K E E b O D N I y H 2 x S 7 M + e 3 m z / h d J a Q W C Q 6 L j C H h + y p 9 K T d j Q f I 9 l U p J D P a n C a n O M 9 i T D q X S l T y f K O h t k + X Z u L 5 C e I k G t r 8 v / m N G n J z z h g M T E o Z 2 D 4 r 6 b x 6 L q O d p 7 V s 6 r R A b I x 7 A h h b r d O 9 b o x X h 2 h k Y 4 V 0 6 R B 8 C b + P g 7 + Q 6 1 1 8 e + 5 L E B R t W Y y a r d Y l A O E F a D 8 E 3 J W k J 0 / x p w r 6 f y W d g / 5 w / 8 P Y Q k K r y o R e + v c J K m H z 2 l K o 8 D J 9 K 3 t 4 k n n M R R X h r w Q 2 x F a h D 0 S Q X C A 4 Z 7 p u r Q 5 s 8 3 1 i d 7 / l D P d 1 B 4 w F i X N + C F e v j z r 9 9 9 8 1 f r 8 t u / / N v o / H w x v r l 5 P p m N v x V 8 / f j I h T y N W j l a + E h m l n p W 6 L j S y I s M 7 c G d E y S N K k C v P 5 y i g n w J B D r W m X d c U v E W o 2 f Z K d q H 6 K t c X L B 3 9 T d a 3 Z m h 6 W g H M 8 y s J z t U p Q F T E b U j b I c 6 8 D v H n / 1 G 7 W i N J 0 p p A B V C N y J 6 j D p s j R A T 9 S E S c O A x 4 0 6 Q 1 4 m d F p O m 8 p H J s z Q 1 6 c k W G E H Y c J d q O F / K L t U E r x 9 r 1 y l C l 0 j O S o Y 8 1 h o Q F a p a 0 3 N r I Q h C t W A Q 2 y g y 1 i o N e k g k K 7 I 7 W i 4 f i s o S I y r 4 H W M + 9 f h 6 v v 5 5 g g i l e R x X O t S U + t g k h 3 b x L R e Z j 1 a z x W g p 9 l u 5 X k i G p n K / V a u k v z p Q q 5 9 R J Z O X 7 L 0 f f y S s 8 Y o N m k g 8 L 2 g d N P 4 N X k C 2 h F V 5 R S 9 3 O B y B d F R E v 5 j p p L Y v o R n p 0 6 R X 6 / k z Z n R D Q m z z 6 r i 0 J o e S X O L V B 2 i p j H D b M R Y P E v p N L d y 3 M M u F k z T N 7 s k q G y n W H w P E t b q W U z g Z F V r C G z Z c T y B g d 3 X k E O S p y k 5 m I s + r N c t S X O w k A y + T Z I 9 w f T R + o D s d S y g P H m l K j 4 w U 3 t B E X c z P x + 8 L f F d O J K j X 5 W B P 1 h h i g 0 O k D 2 w 5 s Z Q a f / b b K U y w q 5 D U R V o c L 3 L i o A H M W p W S Y j j I N 3 B o s K c j 0 q T i P F N a Y w S 5 V G 4 b u X Z E b a N 0 N d Q f g i A t A s 9 C W r 3 h g V M M O 9 b D D v I 2 E M n M C 6 P k q m U s + + G N i S W 4 7 X A M 2 G i b R X r F K 2 h q V X U Z 7 Y c e B W h r B J P y 8 s P V 6 W p B b D b A 9 H C S U T U 2 K H + q 8 / i X k 7 g J y n X S j g R P b W L I o 2 S h J q U 8 s T A l j F A R y Q H u j k 0 I Z t 8 t 0 A 3 I O 2 q e E x S P 0 t 5 g d l 5 l b f e h 7 z a a 9 u I b 1 i 6 4 5 T T g h c Q z 8 o e B 3 i 5 s M C y G h O n v X J 8 Q b U J l s Y e X x D G K v b X q 8 Q I 4 R h Y Q v G a R O y D 6 z Y 7 B S f E k 7 W X 1 F N k a i U g O 5 l P w r N C M c Z o H g R 8 H q k L A B A p A h h / w k T g T f w 8 9 U Z e i T c A V U x p i Q T A 1 j Z L h z X L e z V y g Q O m C M D 7 n A w + f g i Y R w 6 v 1 + k C i 3 P 9 G Y p C 9 i A c + Q g 7 c M p W g 6 N Z Q T B D C N L c a p R M 1 x a B j t S 8 K b y A e R v d t y X z f 2 t l b N h t c f D q f o 2 M 6 A a K V 3 i O F n A E H G 1 l T a M U 5 v F Q P r A 0 q x K d + h V 6 0 y u R b j Q G C Z T q H Q / t h G D S q O O 0 L A c F W A N E s i k u L k 6 F o f K 3 W d 8 2 1 B P W m 0 p H a e + v J g h i Z C N 1 b n B K e a Q 5 V E T B o R x v 0 Q n R B l K x p C X P n / A + S G l r T n R Z W 0 G o E z K 3 W / 6 S C W 8 q S S B K U q 5 g d P d F D Z 5 r S K C M + q d Q S S T k 3 s f y r V + v y v z k 3 v 5 H h M C q H B m r Z 7 G c 0 F j g k D y i I H L j 9 6 k I E N 0 c r S f K m K e g 4 6 z O Y + / + 6 Y T J L G g z F f Q + 8 m A A I j 0 H 9 V j r Z l H 0 w Q v 1 W 9 B 8 2 N r o R b i X c e B i 9 a 5 / j A E 2 E s / n q o 0 L E i Z i a a M m 5 6 b t / T p U 7 B 9 s K c Z d p 2 / c P M i p N z d 8 k h W R 5 T z E 5 7 Y A 8 r N Y 1 5 k 8 E 9 T 9 8 A u 4 / n S M o x x P g v r A c m h a z x 8 3 j r A c P 1 Z V / i + x h P P C t X X H L g X m + f 5 c 0 K R A A A t l w 2 M l O V Z I U Z l 0 j F 1 S Z 9 R F V L i Z S e Q I R l D d 3 t 2 l W T W 4 u V 9 d n n A 3 i L O 2 N 9 R S S G 2 l X C e C m Q J z c L L P B a J / M J F q b Y j B R Z P 2 g t N 1 p r g Y P E / X S 7 R J T Q + j W a 9 G X / 7 i / E 1 J j Y h q D 6 c R 8 3 9 H k 6 E f p e v S 1 2 R q g 7 Q V + g D v 2 w o P h o w T D 4 y Y c e V X 5 W Z B 8 Y L J l / 2 Z 8 W S j 7 d P W o A K h T 9 e G a S 1 N 7 + z N c H N k 9 t N e p 4 h n i j / L m E G T C x t m e 4 y j j k U H s g C q z 1 t 0 d w 7 9 N w T G z R E 3 h / / u / f 0 W D P Q P I M U k 6 z U 1 i Q O 7 L L 9 f L V t N x + r m a + q X n a 9 + Q T Q l a 5 v G E + f X m X Z n W H S s E T L Z U G d + y w 3 t H I d O 1 3 K 2 + n J P 2 4 c V Q h 0 K O 5 R + X p m m 5 W Y p e q d o s 7 R k B F Q W J H a Y 9 L i y 6 T O w o a T A 1 9 W 5 k v Z p D d + Y r 1 L H R 5 q C R f H W 6 j m j u m 1 L H l M 7 S 3 l p P T s / I c N 3 x e H I u k e w + p 4 h S U / A J E a 4 O b S 7 W E q M l S 1 C O 8 f b C t N Y E x x Q 1 2 O K Q C m d B N N Y Q t W T p t J j B V w 8 y p R 5 G y p R D I H h Q 2 I Y h I W P y b p R G P Y z h + R 5 R k I C B Y R c c B U k V h a Y 3 I 6 L / f x T 3 V j Z e t m / 7 7 N 3 6 R f q G w H 0 r M 1 W E J s O i 5 V p v R 3 s L Y H 3 X d w I d B O C / L T f L d D V b V S e a U k 4 z t m s l R 6 z C m I o E T l U X / p G i H J r 0 8 O P Q d d K s 3 n 8 a g I 0 1 b L A g 8 / h 2 s h y J J W S R g y 0 G v I e s g N b 9 8 h / E L 4 t w p 7 n L K h 5 q 6 q 0 n J s C 6 W p 3 b I X L n g 2 B j O G y r J l o U J Q H N f 6 Q g L 3 B D g B G i 1 g q 8 m p 9 P B d s D b 6 V z c e 9 M C g G S G H y E W F m t F r w g F c e Z 0 g W W Q L v 4 t g P e 8 Z U s H y J s s a 8 l f o O 7 a s i A K X G H g 6 D w 5 X B + s 5 x g X k / U F 0 V E Q 2 t t 8 C 1 + 6 P h z 8 7 i 3 O m 9 7 Y D Q P 7 T J E M f l S n Q B F w 7 j B h v d 3 J D I W U 1 0 D x 3 E 7 R / C b J A N M F h X K 4 0 7 Q 3 J J U n K e 9 x b 4 C Y K I X 1 S 7 e V o U K U 2 T W d P n t X 2 h K F o s b s M M o + 7 z i a Y d x g x y 1 9 H T C I B K z 9 G o z Y o O n j f M 0 e f 9 Q D 7 v l z B 5 D J U 5 F m W K K x I O 4 G T y b 2 H x S g v 5 i l 4 I z D 7 N s D A 5 Z 9 T T v s A O n H g d O k z R f f m H x Q M K e C H b + j p 1 t / S x T + m K k p / 1 i c Z n y r s t 6 r O P x Q u x 0 V y 0 b 9 H h 8 / U F m q S F G T R S b 3 i / w G z m p Q + s b 0 p j A w T 4 H r 3 5 R L Q u Z r i m C e A N e V R t 6 e U T g w E o 0 L W a U T z O l L 3 z / 2 s X b G v O W 9 o V K F r 8 7 O x U y z 2 k U b Y y 4 q v b 1 9 d N d R S p e U C o T D 3 x S l T l v D w C G D T W + M q v q x 5 g 9 p f 1 a N c B i v i G 0 5 N F k Q j W F 6 K x A V 5 R F r X 5 z F V U P 0 j S k J / f H t 6 5 d f M v q W e 3 + K H d 1 d x V k D M b C H M C B d S Q R k C S 1 m l L 0 W i 4 a S l C W R / G A d J b 2 1 n p S G S M e s B g P 2 f i s U j e p q t K x P X v h J O D M z a M g L / C c u A H D T G F T Z z y A t S A t e M z 1 n 3 q D p S 9 V I C k 0 P d y y 9 S i 5 D g d b E a E K U X + Q L q Z u B 1 S T u s l p R O x g Y j 2 q Z 5 R 6 P b 6 d T 1 d o 6 N F d 8 x 7 G r s z t h Z O 0 V 9 D T + z d C 3 E 7 L i V F H 5 J 4 x K l 5 Y 5 0 K J U 8 r Z P l x h 3 R d m b Z U 1 R I a n I H 2 X y h l p M J x g k 3 Z Y n z x J I Q G A g n g D h z l z F d L M F r W x w k m m F M X I 5 C N B v p b I i O y j O Q B 2 i 0 v q C m P e m h y H H E A o e h X z W X Y Q x S D 6 z 5 Q F j R 1 g U G r D D C E n x t 2 E l B b J y F u C O 4 Y a V e e Z U h w z w U Z p T Z U b C a b M f t P o I I h A q 5 s p A 9 Z U A T V c n 0 Y P R 7 f z h a i q 4 7 b F O E F H J p 3 i U c Z U g O 5 e u / i W g 4 y T + e w c P V + q q + w 5 k u P D S S j Q 8 O F t y F L s V s k F p o I Y m F M v g 4 k 3 v 8 E G T S m l 3 G 8 F + Q Y + 7 3 T o W H P R j t P e W k 9 x i Z G i y w P s p 1 A U i k W e j m + f Q m s S / E f W 6 E B I q 9 b o e u 7 e u 6 B j U I x L B L a G + o Q W H z o M L R K S Y W R 9 + e m p B Z k s k o g S G h r y k J 2 7 F m 2 X h 0 4 0 p T l G Z l W e c 0 N u z 2 H c / 9 7 B r a z x R g J N I n e B m J i l h b 5 G f k r h g V l a 1 / W w c r 4 2 I H k O e M d y / S + W w 4 I U X M n d b J i 2 f K S m H 1 / b N O 2 Q a P 9 G s 7 S t K 8 i C 0 C W i 4 B W V M v J A J Q S A C F 9 N k v 9 5 c Z j Q L o j U C 8 E F x a Q + N Q X V T F R B F g Q h R c L T d b + m f p 6 m L T 3 5 I S M k g C r 1 r g 0 6 R s q O + y 2 s d 9 w P I X z B J S A K 4 + k Y 1 F F 3 j 7 k v o v J w U 3 p h B C b 2 B o B o i k T k n D U M i M e 6 A d h w B W B x e 2 V U z N 0 n j j J 5 H 4 R g C K 3 P a 7 B / D m t Y i V L s z s K N D 9 z N Z + 9 L R 5 r S B j O I 1 g 8 i t x G I O y i D w w M + V V V U M E j R P M V U 7 i k r D m m 0 Q Y t h A T e W c O c O w o 8 x M l H / 5 k + + / L J c Y E w e j T Y a j Y g i o H 3 A x r G m v Y a t 0 I L q Q d r L V g 8 s j S u I a Y g X A D M Q h b H 2 m 4 2 Y f P i u t V + F V b q 5 V F h A B n u C 2 f l g M p 6 e E / V z A c V T / n c t N / Q b V L 2 u x m k Q Q c V S d B 8 I o i y n / 0 6 A F B M J L g / t c A R h d s d c G L k + 0 V K m d X U A B x p A T T I 5 W U k c n y v r 6 p 6 5 N m M Q 5 c O 0 l 9 Z T 8 G C E 0 w v N l e k Y F L B 5 e R 2 L u k l j J I B Q Y N 1 l B o s h F T W D 3 R h M 0 M a W A D I A n q d M U Q I Q x 0 N V a m P N T D 7 S F E j G m E F f Q Z 0 6 W K L Q G G O S P i x 5 m C l N 4 f v X L r 5 l 2 3 I 4 B 2 y N A w q Z r n q A i F G o G a D O z u k J T 8 7 s 7 V O 5 I C 1 5 F E e s + i 1 5 I C p l 1 o X U t G D / q d e g n k p y S l Q S S T h w A 2 J h 6 F h a L x 2 m v b O e T I u R q j o r y / f j x e 1 4 J j U G a B u h G J 4 H j i 5 4 J w y C E v E B U + W i H A K n V B G Z K v v c 3 0 8 u C i M 1 j Q 0 I W r j A R U M h 0 h Y u x o P d 2 M O S 0 l o L Q o m E F M G C A J g O 9 t A F d 3 h 1 O 8 o e r Q K S 0 l m 6 O m A r Y n p m Z U w i W B C e 4 D n o v 1 u 3 n J 1 v W / u 1 L V u N 1 6 u P H 3 J 2 M D d h c L q 7 c X r a F Y a W 0 e U C 0 V q h a q 2 S o M 7 3 I K t / q R m 1 B U W N + G Q U w Q 4 c o P l F b G e / X t e h N p S C h H J d 7 G u o L x z v I 3 k j + Q A E x g g i Y + b U H k O L E c T C S Z r 2 9 m Q / j e A e X o 0 X K 0 m z y I b z A L V A U o j y 4 k e j L P N I 5 Z N E 0 Q / M G y D r q z W q q W x k U b X t s C 2 0 Q z 3 H l H I Y I e 1 4 C 0 X 4 f i K j 9 t n l B / z T A 0 o R 8 Z g j 1 W T n q s W B 6 w D f k E X w I M L H J G F 9 B P / W g p z Y F X r 5 A c a E 5 l B o U W j X U n H p M F M q Y 6 R O r A f w H p e A f N l w 6 g E c 0 9 V l F r 0 i d q F 7 B B / 3 N 3 b h j e N H G q W y n c i L 8 p 6 7 D 0 x n M w 7 R c + v 1 / d 3 6 8 / 3 d 5 f i K g I D Y L E f 7 j r o i A V + O t A N N 6 b E R v / i j T B o 4 z y Q i G a 5 z e T w T n 9 a 5 B I c D f u J c F j G V Z O N c Y x z 9 / 9 l 7 l + a 4 r W R d 9 K 8 g O u L M j l R 4 P 2 6 4 v U M 0 z Z Z F S W a I E s 8 N z Y o i 2 i y x y F I U W Y x D / Y I e b M e e t r c m 5 t A D R w / u b E f Y E 5 L / 6 3 6 Z a w F Y w A K F R x F Y Z b k 7 o i 2 J j w V k I Z H P L 7 8 k r 4 q h R F H c Q B h N F 4 j r s M Z K K p I f 0 p + 6 O M I l k Y J I i 0 i E R c Q o 0 5 y R f I 8 s g Y T n K o T P s N K e j E W V k 3 Q 1 + t L o i g L C Z I g 6 h f O e p v A w f U r F r m w M o Q w E 4 / A 7 M N l h D V F y o 4 p 5 1 m F 1 Q Y s X Q W M a O q z B Y + v 0 5 v p 9 i u K 5 O w l 4 C q E n J E w 9 S V c P 4 g v S v i q q 5 9 m w y y m z W g u g i P a j r X 5 I O H v t d w d O X F + n 7 / P V P W x g s E C U o i t p Y a q k H K w q h h m F E p Q 3 i j 5 b g G Z 8 i 5 k V K S f Z E k g 4 c Y h E j 9 u V E t v T q Z I u P j N 5 l v b E R k r W j D R b s X l u e b G 4 L L x N z P 4 o 5 8 / b v M Z L i G J + o S 0 + K B f j F j t W M j k x D w c J J 8 S W B / r 8 A g r W R V 3 K Z x l T F 7 p 7 7 e I D W 5 e n Y p r h v a w B O d i G S M Z l k 9 f J Y U M j r d n I q u l g w 2 e y x Q Z P 9 B R u i A t B J C J i X q h L z 3 1 y 1 Z O 0 R z a S e T G S 7 u d L f + O I M h + n r g j I 8 t 9 L b N g 3 9 b o P R V K 7 3 r 1 T / b R b 8 v V v E M l y d v b D 1 z n J u h E Q y U u R V x 0 B r Z W P Y / k U F 1 H 4 8 z x l P G s c T 8 9 Q j u K A i F b C 4 T u s m f h z V K o i x 8 P F k y J f R z z k o 4 f c G D u / v P m N 5 E M Q A 8 l g r h K 1 W d x h A 3 z p H F P G i m 9 e u / j A z g 3 r y 9 M z B E N M Z I 6 a C R k s u D f S i G + Y O k 9 q h 1 E 4 g e d 6 S V G M D G w w a L Q A n u S i Y U + h h 2 i Z M W m q g n R A E 5 T P 0 h 7 S S O 7 M C J Y A a k A 0 r V x m U S Y 7 / Y h 0 R Z Y j X 0 C L 6 C e e O A p W q T x C s T 5 1 V S c f F I P x 0 M v K N U T Z i p A m a D Y o Q t i 7 f / C M F k S c E B O e r Y x P g O w X F Z 1 D w Y / W H o 1 S P d e U B r E o 2 s U H t j G q d h S + C N U R j q O l t S H 1 2 d r G c n T 8 8 S 2 i U G l 3 j D b M 4 j C C I 1 L i a O C Y q K r c E E e T v H f X A g 1 L U g r T 0 z O U r h 6 m P b y R b I + R U J r m o + G J U B s h v 2 Q K B L C / O M G 2 S n W s P U o o s i d 8 B D n K / f Q S o 1 c c Z G 3 j n x l Q 5 r 7 a t Y Q I j F i 7 j h w M B 2 X 1 A 9 r R G s R u i 2 5 e L j f i K 0 g 8 i d D N g y v m A o I s N r d F 4 1 W O 0 p V 4 y O I 1 3 b F 2 x Y F t 3 t 7 0 c k 4 x F X t F G 8 N C R 9 T 2 R b u C 1 I X 7 E f H 2 7 B 3 + B T Y u m h v K V E n U u z c H l x d R 1 b 2 w g H Y E E A E 0 q c E C s v T W 3 c 8 s t / U R t M L p 6 e 2 P s 3 f w p Z H H G I K e G L 3 P H q w 9 4 5 F M o x H E 3 v P Z B z j J r K X m 8 + I Y P x s + 6 2 S Q M l D 5 i A Y J R L Q K u K 8 N i p z F p T w v c S 0 f G C W 5 L L r r p q H y M b r C D G i G T E H G y Q I l C e f 5 a M a P C + t F G z 4 u c X O F S O S a E U f g 5 t p / d 3 z 3 r y N k 9 u + O U Y U M O A 7 v 3 4 S v H q c / + H G 6 Y 0 Z 6 8 P v Y l i Q S f B e r m i i Q k s 7 m j 7 B e H r c M j y M d E E I X 7 C j D l E y j A 5 I y W y Q x o 5 B 6 2 g v 1 H F 1 p v j R r 8 R 3 8 N Y 9 t I S 4 J u C c W 1 a 0 E E h u Q x e D Z e W U d d N / S 9 c H i n V g J 5 A h 7 J R X W 9 9 D D 3 f H k 1 I I 6 P c s 1 S 5 Q Y 1 J p l H Q x k s D K 3 A 1 h y 0 e 3 3 Q 8 C l G 9 W S p A S 8 6 C d C 2 2 K W K r Q 8 m l e I F f K o D k X L m s N 0 F R 3 H r r E E 2 s U H D r F f i O i H F s F R H K 1 O Q i m K T H q C n Q i s J 6 S 4 N U n k 5 / S 5 d d G J 1 p u H P j X x u e s G Q o a w x T r F F 3 B w p A y 4 e w s M 6 b h R y q 7 y 2 2 9 f Y C o d p D 0 J 5 c D a U Q X x C f T f a c 6 3 r V 1 1 4 O d f 7 m E A j U X o I G f c v o U L n t o 4 e + b Y t 4 G x b b c Z J v s c S 7 X P R X 0 o D L B h h T h a E s U I J O 2 f e / k o 7 R G M l A H x z W s X H / j 5 l / Y l K J X p h P L p j I e j 9 E O y p v j g S x V a G w l m + X d o 1 2 q e U g d Y s B C 2 2 M 0 j B b n 7 i U v T i a T h 6 M v x X z 1 N e 3 Y j K Y 6 R L c M F M l T R m k B w t k t U x w j 4 6 k 5 K g z W r h c p g W W Y z r F B k x q w s E A 3 R B m x M 3 6 I L x 7 n K U a a 0 x U i h B e v F R F N C F H g l C s h l E J A E G N 7 D L s Y h q u n N E B y F Z J D U O A Y U q D l M h c i A w P / K W C A I a h H O s K f u a E f 9 q X Q H I a p g 5 1 C H 9 j G F B Q c l g R h o 7 + R F P M K p n s l U B 5 9 3 K b U Z t 2 6 D O T G s R 8 1 9 F D j V 4 x h 9 s I a q L 5 N w i L A G M k 6 q h O o d 2 u 3 l k / 5 U K v N a 9 N q 3 v p 1 l a 6 P Q I L U T m v 4 h e 1 I O e t n C P D R w p z 6 F v 2 d F l O N h Y V x S 9 E g D J 0 z C Z g s D K e 9 + J w l R 0 o V s F P + q y I w O W X D l J F O 6 8 j D g n R K j T L Y X i s Z 6 E 6 9 o w m A p F 3 C Z z a 9 j 5 Z O Z u D 4 V G 5 K I + 3 d U F 8 A / 2 i c a l d O M f c 5 0 + 9 r F B 8 4 0 X k h E u F x a L U M A b N W E H R 9 1 x q D + 1 W z e 6 P K 3 5 f T v q g t y X N 6 4 7 E r i m B G i 3 b 5 3 n j F r I m f j j x s U V R 0 r O H 2 v / F I y q I j y U m x T d c G T V r g 8 4 8 h W 2 O j k v 4 3 p U I V i 2 K c N V I 3 u + i W o U 6 j 2 B N E m H p n g 3 v 2 V 4 i D t z R w p j z T S W H k h t 5 j L w X 8 X s T X p y O a / V N 8 c p 4 g 6 i W 8 w M w q J 4 D D F k i V I I A X 4 I 7 S H E H q A K q Z o D 4 W B h 9 C z U f X p A y A 8 A p Z U H i 8 s D O r x f s q e P S L 9 M P 0 t + N I 6 R b s L 4 J 0 o t b k U 5 h E A X e 4 s x u N O x f S 1 7 W + p Y 7 A v E v q j O Y M O m e G Z J D r F t 3 K c P N y N T / H 3 9 i J j W M Q / t k S L i h G v W 9 + i s 1 7 j k d j u P f o o c r s P 0 6 P e V E j Y a 0 R N 8 y I X A 0 8 W j w 4 2 J G N v 0 U O / + R X C g a P o 9 t O p A M h D H A t b x U g a D I V t E Y P R 7 7 j / 9 l F g z a m a s u u n 1 / Y c 5 C d 0 c 4 1 P R z u j F W 0 j C 6 P 9 6 s C x 4 O v 0 6 v z d M e C A 3 H S y e e 0 A N S k p C M i C F f o 7 K L V H 6 T k 5 2 H u V t S H R d L I x g R t D W x q 0 o 5 A C k C y s F v B Q 4 l m P B L x y o v Z Y q M W k f V G M H 6 / b f f J M L K H Y m k 8 v S u y d y I P h O 4 n B k x 7 / 8 8 X h x y v x V x N s B Z 6 L v S i 5 W / R t s O s 1 K 0 U m E s E 9 H Q 8 9 S Y J 7 i i 3 w 0 n + 1 h X t q J 2 l P P g N u 1 Z s G v t w j M Y 5 + z 6 + i d P C b d b K c v t e + L + 5 Z + / L A d g E T I q V R K 2 5 H S 2 V A i 4 c p 9 J 5 y w J g k j L G o c R p b K d a a n P V 2 F Z h 5 i H l h N J d 7 v c c J e D j d 5 j q B v H M 8 d V B u 4 p n j b o k z 7 + m C c A q d K P P U k 7 T P X z m v 9 q E L 4 b V f a + U J + I 6 1 X x 3 4 i Q P T y t M u 9 g r v O 0 D f Y D f Z P j + h f 4 B X C 6 a g L l H N f i w t E z X 3 j W M + c w u U q q I L 6 t W o 2 Q P f x F 5 6 w f W R r W / F Z y B 9 o 4 d w m m 5 h A 1 N m X h K Y Y M F s h o n H g J D r A p D T b C N J W O q N k J B g l 7 Q x 3 L F O 6 q w d p y n x l 5 x A 0 z I z 7 E X 7 q L R h e S w V u Q S / T U c c Y y U B A z v w H 3 K s B / S t L Q L I b z Z d U O L n Y Z n 3 G A y q 2 G b c r F 3 F B w J r f H H 3 E w J 4 q t I S R o Q w z / 2 c 8 b 2 H 6 r o 2 Y J r K 9 6 5 d c W A T v T c 9 K s 3 t B D F q G z s Z 0 c f T h T K 1 I 1 t 1 0 K v 5 K l / V b p d n o k e e Y Q T n X p A r E c B F f u K 4 Z L I a Y n s p N D Q I 4 k q S G L W 5 0 m E D V O k o 7 e G N Z J p s u n n t 4 g N r z h u Y m v f p x 3 R J J g i M Y 4 j k c r 3 Z O L Z G c N t 5 T t G u B V t j H L Z I A t 9 Y z 1 h C i + Q T 9 D D 9 u R q V o 7 R n N Z K i G G F q 3 F + d L J Z T n u 6 i 0 O / F f H r E z g v l M H s L 9 O T n 8 + n l j H Q o J i R z 3 Q x j / i t U a M p + p Z Q E 9 A 0 P v 7 1 c L j 4 o z l U U q D H P L F x p T r B M f t U x v I n X A e Y g L 3 J 5 Y Z w 0 Q 5 y k e D B 0 E I z G t N H D 4 G W 2 k g 6 r w y J e 7 S h T O m x k G e + z q Z h e B f a e m g L o b y 6 g E f J r h 6 V q p w j M 8 F 2 q 9 O 5 A y U l 3 R u g f d k P L e c S 7 l 7 E f A T z R 6 D P x C d x c 8 y a B h Y W / H X J l l H m z L F 6 g q I B z O 7 j P z 5 1 q S s E M Y e i k h m 2 f C F N D E f 3 a m 6 3 6 m s V y 9 x Y j / Z S n j j w 7 4 j q e C r D C X p 0 4 a Q a O P 1 n + A L a W G Z Y G w e g h G P R 4 L i 5 S t D N q X 8 v X D j O l k n z / 2 s U H D v B e L Y 5 K v t F z A n b Q m C c i k 1 b W E X a Q Z j v 8 S R A Q r i o z a i 4 Q e U Q J 2 J A L S C m h L S T f x F m H y 7 h 8 l v a 8 R g r y z H T 6 2 e 0 5 2 D r N b R 8 P V M C F 9 9 s 0 V X E c h 4 d s M 1 X B v 5 w W Z W B M E L F 8 G K 3 G v C 1 5 v b 5 4 k N J J f y o 9 2 U J B 6 y j r D Y b U O d 7 B / 8 l 6 g A A I p Q j x d 2 w q K m F 7 6 w g C B x t b J P J s F d s L P D j W u j W j h X L R E G P 7 q H q S f q h V h Q 7 o 3 v J R x h T E R F n h 1 e L i + H R 6 h T 4 P G 5 L A I 9 S E K 3 W E A u 0 n N i q g B E N Y H i 5 Q i p I t R M f s y B K 4 s 6 i c I A 0 K 2 G e T x G 1 O z 1 R Z L U g q t o K q E 0 u P r L u f A U 6 Q o r a P X K o n m 1 I h I 9 N L + y f o t q D X l E j W v t g l H a L B f r I z f w T Q l o + 1 C k Q i w / p E d E S J E 7 e h I z p Z 3 v x C Q l s Q m Y c m e w K 2 8 A k W B + m 6 M 2 A R 3 A g H y O 5 i L m d M 8 v C F V 5 V n Z u c P o T I R u a h c Y e I W u w F J 7 J t r E h k R j e 0 B 5 d e b N U Y / 6 s v X G m w u g T k h S 7 P 1 R M y / z a e H s z N M p 0 h 4 3 I 4 r s X 4 q v R / 4 r T h X w h 5 p l Z h h 5 M Z J b A M O r S R L C e 6 m B W k I L W u 5 + e + 7 3 6 W g B J n D 0 A Q C H Z U A s g t p e s 2 B u u K M w 9 B g h P h x a 3 W Y n k k Y P d T G w d g B u a o a S E K n c L d v 3 W d f k k 8 i Q B c e l O 4 p D q m Q m a E U K D T l 7 1 G h S m T 9 w N f h 5 z i 7 J d U f 5 u b v n a 7 y f Z T C 8 9 D L B 9 7 Z b 7 G P f R / 1 I U Y o B C G S f g I o Y I o T x B I s h d V h u k o 9 y J T q 8 q 1 r F + 9 a H r p n t M o H I 1 3 m W Y A C Q e E 4 a F E u L j 4 W p M p k I d b + e D 2 U l S u w q J E K K g / z 8 Z a X o T c u P 3 8 7 J w A 5 I a b O 6 C W k t W Y A K 0 U 1 L x d / C v c y 5 X d p C 7 h O g i n W L O 4 k s o 4 E G + + b Z x W f T Q / n i 7 t / Y I f T L 9 b H 6 T E 1 + 5 D 7 E l A O t f T Q t 0 i W m 1 / P 2 q c v 9 x y o K U B + c E U x B G p W f j A 3 v x E U R v v d V r A 5 v n / t V 7 u + W R 0 f P d B n v E f 4 H f Z i y V x X V k x A U k q p j A S M b V y X H U 1 J 7 A D L b T E R T P s t 1 G e P N o C R r L e f 2 C S T l I I C s + e a p 7 o D t Y c 4 k v E w 0 n J / y 5 b D Q W O S C i X H c 4 H C d G O 2 I v h 4 a 6 z I K P E F J V L U P 5 W G T W m 8 g w a R G I y z 7 Q s c T 2 8 a 1 z V v i M l q x k F C U 1 U N z Y V n s 9 s f Y f h E M w o S W r y D o S f P d c 1 h p p T a C N X 1 Q S q w I o V X D A m n Y a 5 L W v + W I Y S n 1 s f a Y X A X x w 0 8 d Z w E B c e A j 4 J 1 1 I K P g l 9 6 N P G x / M j h K A 2 j T 3 k Q 3 C W P U w 8 y p Z R 8 7 9 r F B / b V + 2 A k 4 a q 0 U 9 6 v h 0 y u c N S j U G z 1 z f k O 5 H A f S R H H i 8 s T w v N 9 h / 8 L U / 0 4 v a Q t k 2 5 I G A D K 9 1 4 L p / I B k Y m M T u m r Y F 8 K 8 T L a u 9 P T F J 9 E W u N h H i h O B T Q d S 9 t 9 N 1 8 1 i j g 1 8 o C G a h 5 q P c C o H 4 W p J 1 P r O + v 2 x 8 c W Z M M w R 4 S 6 F + 7 f w o x E d v s W t l j c f v p w 0 S l q v f d 4 T S m z y 2 j f e L j A l c T R j h / 4 Z d h d X K T K 0 k B Q S l I 1 Q 9 b d N w 0 C F Y I p t 2 A M 8 4 G B g u V u 9 O h C R D K Z E I 5 7 w D 1 p n 0 o H a Q 9 q r O C U c D H a x Q f W k n q 3 6 a L K A G U J g n E d Z 2 g j i C j K R 4 G N s c A W U I C 9 6 e m H l C a H g Q Q E d I R u f g J 2 U s c W w 4 C C O w a f b N t x w J r z t M c y k k 6 w C N r F B 9 a J 7 1 D r o L U 2 K d c 8 t r a X S m r g A R k M z Z D T L X + E X o w b R y j Z F N 2 Y A A C C F t n C d 2 d 3 v 6 d n N 7 9 B e I I j Q e x J w e O / t V h e w S u 9 R R C M H 7 E u l o v 3 N / 8 D k g Y U V k 7 a 6 5 l + C e 1 J 0 4 W 0 L 0 q / t N 7 U q Z H e H n o v C 1 S H p k j C O G C B N 8 p w u 9 g k Q u n x u Y x k K I o J K X S X s + r 3 E s + B j l o t e K 9 d r e 8 U 6 c e R A j T w A U Q i R W t I Q 5 X P A B U 6 o H d 5 b h h O D P I y d a G j 7 O / q A F P 5 / L m a E o 1 k w F g Y 7 e I D G 7 C X F D U D 2 L Q 6 F l p G H B m y p 3 x G D U F q n 2 R I p w N s S 6 K x Y d k / M T t W E K F Q W 1 T s w g j Y J 8 z J N C g U 1 k 9 s k 6 w 3 v 5 x a a C G f r b C B g g F P P Y c L 6 s 7 T n u B I 6 m N k v u C e m E g s g H P X x o F 3 s j B R i B V G R R U 3 o F Y x M X g 3 6 M T 2 5 W I 1 T y 9 O r i y 4 P 1 Q T m L O Q t 5 f 3 2 L 1 e P s y U K v D d a x c f 2 J J 8 c 7 z C f J R K P Y U k C v a D l o 5 m n K h G a F Q C b F T P h k Z C 7 I u M A b d u R k W S O I J I C n h 8 C M H N 1 v W I V K p H a k / o S 2 N S Y e f y d n o x x z A 4 7 U f z M N d A 7 k Q i 8 T c u s 0 Y q X b i U J G n R A o I D y O T D E H c M a h X C 4 f d M r W s O 0 1 R k J G f C E m g X H 9 i C U A S S P M F s L u G T K P j Y E + y c O 8 c L l O b w b 2 S 5 N f W 5 U T p A r M p P V x e n U p U d m 1 a y 7 U S 4 L S o j P g N + i s q H M j Q K y p H 2 u B T P N E 5 C A y S y 4 w M Q J i C 6 z Q Y P 2 p f J B y 3 2 3 U n 0 D a m y E m F 3 m I + r H q a p 0 l h 6 T L e v X X x g P d 5 a z n 7 g a N r J i C y Q w g E A v g N F w c g G r F / m D 0 t V + E x 5 Q A 9 e S t P q F j V 1 0 v l u U Z S f R G E B C c d 6 5 c j 3 m 8 c s S W a M m V B W f / c v E F u 4 N r O E 9 4 2 j 9 O O 0 h z i S B h m J p Q 7 S 8 4 u U L J 6 w g t P j K / w 9 8 m m M r a 4 H z h / F g 1 A S w m 6 B 3 y 6 3 H S C 6 I 1 x a Y w w t 7 p e r P 9 S S c C 3 4 D / E 1 l H 7 k X 1 Y c T n d g J F Q O 1 R 6 + + J 7 2 Z b U N 8 X E 9 / s F g d L O B q g Q T T 8 p V 6 z a K c f S 8 j b m 8 q n F C s 5 Z g D r X s V 5 3 s U d + O 3 3 3 J J u + z 8 8 d 1 s r C R Q b 6 9 k N d D C Y K 2 D s m m D 3 L G m K b x + h p J N d n 0 j a E M j R j I N 8 Q P S N P S 5 G e J M w r 2 8 X h 5 N O N y v H C 0 n H f K 3 m 8 Z r k w B m 1 F S D A x 9 w Z w X u Y Y P h E 5 I T L A N 2 p N L T d B A i + U l Z 0 v J K d S o Z w 3 r 3 k M 1 6 z q S x z V S y N o 9 X Q B t K W a A v Z g M r y O H I D Y t S 4 1 8 0 M I q l E A Y H w e T c a P u Z A K C 2 i 4 G 6 d g a S 6 N K J 5 l S E k M J a t 0 Y J 2 g m K K S v x T h 3 8 o v d 4 n T X R o G z i N S w r R D 8 0 Y 1 q c P P f 5 2 C f S y l Q t 3 D f 8 E C 0 O u Q h R j c r J 5 t S D C O T m 3 u L o 8 P p o d L 7 j Y V K i H L A C N 6 n b 0 i l x X h Y N 0 H G z 6 8 D 7 H d S 5 r 5 3 9 H R 6 i M k + k T 7 D T 6 P T R 8 j x b O k j d 9 s 3 D V 8 L T g Y l Z 6 L 8 G Y u T G t 9 E I S i B M C A i s 0 B i 9 0 + B Y v T a N 8 d L J 5 l 6 7 4 x A a z P u B c y Z R O O 2 s 1 3 s V l G o q A K s 3 Q G 7 R u N D x 3 a F 8 4 s p E f 3 Q 9 C r d t Y C v 9 u R b 0 I 8 z 9 f i Z M U K 7 + M C F t l e r j 1 e I + A k M Q a Y C e 7 p h K t b O A / t a r t f g A K f 2 F 0 O B n l D z S 6 7 O s O t q N p 2 M a a f I A B O 6 i V P U f / 0 g j I I W k 4 U v p n f X 1 N 7 n K k 4 i O R 1 8 t 7 B I j y x s a V / d X b c 3 T J U j N f U Y K a F g I b S L D 6 y b u 9 M P h L C G Q u y U 3 R n F i s C F U R J a W 9 D g 7 B T o P o M 1 Y H Q Q Y M + K 2 N K O s X a q e W q E R b 7 9 L 4 E s D A O b K c z 6 I g u r h 2 n P b y T l M Q I r f L 0 A x g s o d d A 2 I u N w 5 F q 6 O K R Q a F P T U s x g U l s 9 6 z o l A R L T 5 i g I k t 5 c M x w V 5 B 9 h w t 6 w Z / u 0 c p Q p h T G S m Q o Y 1 + I U B r x w i J g v V 0 J n M t 5 C n W S T 0 k c G C S P E 7 x H + H B e / D B f F / f V s L A 0 A L t d v V h f 0 F b e F l L e f M C g g 4 + b 1 v F T 1 T F O K Y 8 R N a Q m g G y X M l u i s D d 7 q G 0 c R T I Z m c S S n A 1 Q T 8 H R q P M j x 4 V G m k j p F X G D p R p s 0 t 3 0 B S I + 8 o L m c m w u K J J B E 5 N l h t R T j d O i 4 V w 8 z p c V G 6 i 9 k 1 5 K Y X S Z m d I s g f B v K E 3 B B g 7 o B F F l t K D j a U R e W 2 N x Z a u g F 3 P 3 z 5 t f b H 6 m M B w H R A 0 A V r y c a u n q S K c 0 x g n 9 + O j 2 f S Z I C g P w o f 0 T 5 i x R l 4 0 g K f D c i m 5 L F V 3 a E T W D N q J 5 M P r D E A u q M s Q x s k S t S O q d T l U l 8 U n y S K R 3 Z I F Y C W H h y S m u X n f q 6 y X J f C n R H C W W W a 5 c a + t 4 O h 5 b 2 K d Z q Z J w f T L 6 d b W S p q Y G D f k m N P 9 e u O H d x 2 Q 6 2 K f K g e R Z / Y k k U e J c b 6 3 d 3 P 2 c S W i 5 q d y 6 h P V W S 7 g 6 L C c p H m X q h j D B 0 7 y 7 B g M q 9 V n z q p L V E d E l G d 3 P 2 V j h O S H v D C n u L e q / f p s 0 q R L N I s I l L 6 I 6 e b X n 5 G f F B p p T D S C d e G J I Z 3 j O h I n 5 I A w S Z g i x W R / P 0 M g P a g i Z U 2 B A M + N H v x X V c / 7 S Q U n z z U T 4 5 t y h t Y W l t O T D D j z w V J K V S L 0 B x G g G U H D V P m d z 9 L C W y I A / N X / d k O C 2 d o + v F F 8 d w K h h x n Y s i G U w 8 0 g d X D j t W 8 1 d R P S 1 7 l p E 5 K h G m x a Q R m W u J Y 4 y N t G g N L W + u L 6 j 4 D g E n L r b 2 l n B h 4 H V A 2 / 4 w v b v u R O 2 w q x y q a 8 t I B J U m h v W f z e B h M n C Y u l C Q G E J g 2 4 k a 0 p e l 1 P v L 8 O A Q V E O U c U t k v h 9 E K j d O j N E 0 u 7 k K z 5 I L 7 j j K D r + D B 3 J 9 j L V B o V S W n E f W / g f s g a X k p 3 1 D p / Z s U 3 p l h D f n 1 R S L 1 5 X S F G g H o U n E n M R J o y j b 0 w 7 L S / E V z A K V V G j t 7 m R r X x X Y j + 3 Q V U r y P v B C z Q A h K S D s E E R D t g i 1 6 V m P r 5 5 k S k 8 M F e R p i G k b k O 7 3 G U i V R q v Z I j 0 5 W o g R 6 2 3 6 E q 2 Q h g r J 4 u b G l R 0 8 k B R l 4 Y 7 / 2 P O A F W u x g J D 4 k a X w N 7 + d W j f / A 5 F v f j 2 l D d T A n J F O 9 a x C f O 5 g Y w p m Z E v 9 D B u p P 7 y T a R R G d M i h y S i Z o t 2 t D U N J J X Z Y 7 M 0 F H y / i 5 m Z j t J U L a S H 7 8 i 2 f E i o V J d U z L N L P N a U 7 R m B T F S O D W g i F 1 K h n r T t d 2 c k 5 e X 4 Y J Q V O x c N W I n B T N Z Z g 9 k 9 v f i X / K s g p w f 9 H o b J q T r B 7 5 J / p B 7 D B v E / b R z b V U 0 3 p g 5 E C 5 9 Y U P D P C k k A V e M Z H I l Q 2 0 Z L E N v B M h d 4 g S v a i 5 v Q q k x G 6 4 o D 8 n z a K q o a k Q y G 8 d J I p P T F i N z L 6 B j s G Q T K F v X W j q U R i 8 B C F F p B 6 e y i S y D w 6 x J J s P w F l f q N 9 E D f J K D Y P g w 6 o 0 C L / o Z Y H 3 R j G E X e B O O n C 6 V 0 6 T 3 v c A 1 I 2 8 F 1 r F x w Y t s Z A k u 3 F 6 h C Y I + 6 n I q Q A b 4 N P I W o A r q C N z H I C 4 o 0 t C i 4 Y s o 5 a W A T G f b C g I J c i E S c B z U L 0 z H a 0 0 7 Q n N x J g z U i 6 U 9 R Y S V 1 C E Y 3 W I U i K H 3 w I G x H 5 Q Z L k w 1 C 0 c A q o s + Z x 5 a e r c 3 g 7 C + y r E x / R Q 8 9 S b H G K / q i / t D r s i / R I g h C 9 C B Z h h 2 r y Z A o y A D 6 X X Y 0 u P w Q g 3 1 G i A m Q X 4 M d s r s t L w T A L l U x C A l H 0 X X 2 o H K S r w z i F V i M Y / L 1 z d h P O 8 g r q I I n 6 a 9 I I N n 5 r U x S g p o X w z f b J u s v y e o B r J k F z W L A H A s o 8 b c D v 8 M h s Y q N 9 K 2 m + Q F S A q Y y 7 n 9 r n D N U j T T 1 3 l k K 7 + M C B Q t 6 q t R E L M s 9 p z V M f b s g h C k H i V W g B d C A E I X Z j c O h a C U C j B I N R h + 5 7 V h H 4 M O 1 z H 8 n N G x m 7 L 7 y 3 M u u I 2 S d 4 B F q J u 4 n B I f q 1 x S Q D L 9 l q V B K S 8 u 4 f X F + A b J Z P b q F n V K g d Z U p d j E S F n E z s Z R S 2 W 4 T G T G x Z o w R L D K m M v b 2 Y i 4 E p + u 4 W 1 R u S h N v 1 W 9 9 O z 6 5 q b M p n P U l f 9 B L f 6 Y H w Z O / m U w Y Y 2 I 4 b 8 k D Z Z i p 2 G C D O z t J j V O Z h A K M W f h B 5 y s H N t Z D R I g m Z / 7 u n e m u H / a n U m 9 T l s 3 x 1 L n F I 7 H i h M Q q f 2 s 4 2 d l 5 w x 6 m 2 e j O c x w 5 8 F 6 T 1 R d x m w 2 c T g U E D z n n / 7 P Y T 0 Y s j / a B Z a d z 6 h M H O f e f K 9 P N M 6 a y R y T J h k l N Q h 5 O h p W E h G j N j / h w 3 o V Z 2 I C u / 2 t Y i T v H C 8 s x Q X Y Y / n A b F o F h S e 5 E + V m E k z Y A I G K m 9 F K Q X M x C I g z Y H Y k 4 C K v + G y m x r B 9 y m f p w p B W I B t I s P H P e / T S W I j s l + k 6 2 5 E g k C U 8 u Q a A m h z 1 M E o T p l I M S o q o N a g D L P 6 i U O L Y t s M D w Q 9 P b T E V b 7 y U Z T F M F d k t o o J A 0 d 1 K b 2 O O 3 h j Z Q 8 G A F 2 V g D r v s O D Z u P 2 H J P E j p S t s B 5 m E K M W x F v 7 l 1 O s p 7 / 5 9 Y J 1 I Q S B U t R f E 7 T D / l R a 8 C q 9 X M w x i F o e 0 k I 2 A N 9 D + 1 L I V g A 7 T b u b 7 R f 0 Y + B 2 g K 9 i U s R 7 s w E F 6 d c P 2 E u F p S T E w H J R U g g c T K g 2 e x c h j 5 j E g h T c W Z T r Y 1 8 g c r k G K T C a T v l f O 7 N g V s 7 X d C U 7 W f u G y o V 5 + Y f b J V s x F o 6 d k I I E d Q 3 H T g F H 3 w Q x b 3 0 K z c 2 2 y z k Z l z k g v o z z o 3 5 g j Z p + r i n a 9 5 Z 0 F A f F b 6 j G 1 V y / 0 2 f U C c U R A r a R F A A x N y F I f v P s 6 + s r A E 8 F 2 Q j u m N u 0 B O J A u Y V d I G 0 M m o s l p O 3 r s e U z t R d i J N / K U m g X H z g q g 4 0 k S z n P K D G f J M c L G N D E p b f G k V j 5 z R u c D r C 1 R V m 8 H P i A z r e A A G 0 h K i N J b 3 4 5 X l i Q c e I w X F 6 J 5 7 t M T l d P 0 5 7 d S I p j Z H L 6 y R z L l i k F z P Z M U U 0 u 9 h g D J J x x z e S e y c 0 / C O U x U F G M V 8 D 4 o M L b b H A g K B b + c P w G 8 b g F 0 D O S L 5 9 k S l v M h P C y b i B 5 q t m C C / W B 1 j B l 0 Y 4 H p A j 3 A f Q f z Q j u j R Y R E u x G o O w v m 6 M G U s Q n / 9 W Q D e 4 T a 2 Z B k A V Z J x 4 N f / Y s I u j H G d M j s p r a x Q d 2 V 7 v 6 W J d j B 2 R 0 p K v 6 I 2 x L x K Z q 0 H x I T S L s C f x t 3 J w w 5 C N Z J D G B V y X 8 5 O B s B h 2 j k R 2 E 9 O c X B F V 7 N j u Z z k + m 7 S O g 0 t n a Q 6 1 e Q f u B P + 6 2 x K I x y e 6 L d 2 x 4 b t 2 w T f G T D w N A C j 0 n z r o w N A 6 a + H b Y D G J + C 5 L T 9 8 R x g 5 o 2 7 n O N g d D K S d o z F R 1 I 7 c t / 4 E d N x W s i f V 9 K R J K T J N S m y x x P G Z J U X s Q z b m r k O R 6 2 F O a u x o 8 D p E q N n g a 1 a q x S J d m w R i X x h J v x l T U 8 j 6 x X i 4 8 X V / M O q z Q q Z 2 r a M F K E y 1 J o F x / Y 1 z x f v U t P D 1 f q Z l 4 H E 9 y k M b J O v Y k g 9 y h x X F r a l A 0 R g 8 S T O Y I a w p R C W B g W E n P i U c 2 6 J 9 J d O 0 1 7 d i M p j h G 0 + / 7 F d E l L A Y 5 o 1 i S P c u O E 0 C 7 Z c o C y s U l K o 5 7 j G h u g n w B 7 z h U m s I O w z U b U k p A 0 9 J l g m Q T P C v e k J K 4 5 0 J T W G M F D P p + u j h Z y m A b m H r q C s J Y S I q 5 i 2 / B d V K h Z H o I B Z Q 7 I J L f G 7 H J X d e T G P H q q K O I V m k M T y y 2 Q s 7 m g F s Q U y 7 6 U A g y G s H 6 + u P 0 k 5 W w f w Z Z O N a U 4 R i o x e 6 I l L w w N b A 4 t Z g Z 7 H R K i n O w C F J 6 S y U Q q T l x W n D r 2 k 8 E q v w 4 o Q 7 E j M 9 c b 3 8 c 0 n 9 0 M v t + 7 + w m L 4 i i 8 I e k E 0 0 W s a E 7 c X l n K R 5 n S F r 5 5 7 e I D R z V P Q T b O U L n 3 b F d A F I w i H k H o D p b v j u d T U d S j f z t g f S C H V d M U e L 1 c X c B S l T p m f Z s R j C t 5 m Z 7 k q 1 6 9 h G u I 2 V j 7 8 M Q I f e / 8 + / k P s M P 2 0 + k l O h L 8 M c J o Y 8 h d 0 K A W t n v T B q p j v P x u l n l i o D o G W Q m t o W i I E E l c S w i L s S c S k w G A a o T Y E w 6 t n 6 y 9 F F 9 y u C j 8 + 8 n l Y p k q / C A Y Y q Q W T P Y a X B A n P H W z l W W x c L c q y c z Y 3 j 8 M w 6 J 9 h 8 Z 7 F L Y o Y t 3 9 L A W l N A M i C u p a B R n j o K a 4 s 1 i e T i 8 u 0 q M n R 0 f L 9 P z 8 6 6 / k X 3 Z m 6 f w I / z y / W M 7 O f v i 6 e p g p t T E C q d + d L u f k 6 n e X V / x n t v A m L 6 M v A L S C x u z M T 7 J w M R C t Z n 6 Z 8 J t 1 V a 7 B v D 6 G + 2 I s B 8 i 9 v u e i R u E 2 t 1 9 Y T I u F l A t v e F F 2 T x a Q 6 m m m N M b I t H 4 F G u G D + p O y j B o H P 5 w W / B t H 9 U N u v g Q i U F P B g Q P A b + c z W Z N g f y L y B e x 6 o V h P e p s N 6 9 z a y B a w R y Q 3 H T 7 S G 6 9 F w g B J a U U E Z Q y Q b + K A P o h N n 9 U B f V k + Q 3 t W o 8 Q l 1 v 8 9 n / 0 / Z 7 P 5 X / / C A B t r k m v Q w K q S L W y E r 0 C I i O g W x A 0 i r i 2 b E q 5 F G O U r A 5 O H X 4 w I A J 0 J V 9 M 8 2 p n J R y T 6 C f 6 D g m f P e Z b q S W Y U 5 W t x + 9 r F B 1 a T C j w I c 5 0 8 v u K O W l W w A b v 0 F N b D A C 1 W I M w a 0 5 o D 6 y U A u r 9 Y U g i g / a 0 Q z R P m e e m 7 U q H + T O 2 x j G I 8 v h Y 7 O r W L D 6 w T B 3 m j v l Q E J 7 A H z E j G e r i B W Q 2 y Y b e o h v t J D D b n Z k t y w H S p k l u K h O T c W B 0 V 7 p L X a K d p T 2 8 s 1 T H B w A p 6 D D n Y K f u 0 R A 9 A v k d C P C r w V e F 8 y u 3 a c T M b H 7 i w A O k M / 0 / x Q r 4 T x S 1 0 h + S 9 + Z X 7 t i S p w C Q G S t + 2 0 7 K F 8 m G m F I d v X 7 v 4 w D a H E d b f p O c n C 4 A k j p T W G 6 1 3 J D V 5 u j y a Z + X P j 1 l S j N 6 b W k V J x k 2 H X N 9 T J w c C r A B q 7 v S L z 1 E I i T p K R L y Y 4 H K A u R H x b d K + h K I d p T 2 0 k U w N 3 7 9 2 8 c E 1 B g U S r b U m 9 3 J 7 d a X v 4 T L j C C 2 Z f + / l 1 j T A T P h S 8 T F E V c K A + G j t N S m d Z i Q C D 1 R E S s 2 M i C 5 b e J S t O a q n Z w x y p x u f C D L m n h 6 l c p j 2 g E a y D 4 Y 8 C t m H 6 d + 5 9 p 4 k o l c G T w 3 f Y Z 9 P j + g P 7 H C g 4 E T 2 6 p k J Y o t o v I 8 K c g r Z o E 2 P 5 A D s O e P Q q O l G T g k o T u G A 8 m 0 T N R 7 o o c G H q A T T 9 C K D h A A + j G F 5 W n T u 7 3 7 G R 4 E u L A U r V x Z 9 A F h m E / n U w + 9 J h X b P i b q S f W m 8 a O U N 1 P D e X H 8 z x v f w B o r 4 c n a y m E / f U 7 e A G E w 4 5 J Z A t 0 0 r 9 w C y F C q L 7 z x Q + b U h F 3 9 j 5 T I S g w l C b d 5 r p k R O H f Y m V g / T d X Y c 8 j Y j B D 1 7 c 9 q f T u M / y 8 L O Z R T A w q 6 5 4 F u j m S B q Q p V X L H 6 O n m f t g V x s 2 s F g j x c r H F / U q A S z Z G M p i I S 6 u V 4 S k l 5 w / f 5 v 0 I Y 4 l u 2 A F 5 p 2 J u K + g a 0 v / t 5 5 J L d y A U 1 j 8 q O 1 7 z z c T C 7 J o x 0 / c J h 9 g N V u c o W w T O m D m M M p W U 3 O Z m T J H a 4 x D 9 s 6 t I K O Y P Q L 7 O V Z 6 g W S Y B c F 4 x b 9 a x Z F r p 2 G E I I m 2 O N u p K Q J F s K 0 z 8 A q J 2 r P Z k C i Y L 5 v 7 Y I D K 8 P + Y o X h F A l T c z h 4 k t P 7 L 0 T H O k n w o g k b w s z u U A q O M f H n u M h Y w N S o y 5 Q h q Z 3 A R w e 7 0 Y r k 8 m E m G b E R E c b 4 X p G b O 2 5 7 1 S g f p T 2 o k S J v v n v t 4 g N r y d Y U l g J P / G x 6 h P 8 + m 3 3 E V r c V / u b Y Y j t k T Y z 8 Y o 6 f Z Z + E n 9 t a z N N z 8 L E 9 D E Z N 4 r s c u i c e I W H e I 8 z v U N S W z Y / o I M t y Z W n U d g i 4 T t E O K f A 5 m D l D j 6 u 5 t E T N k G u I S b w P m A N w Q j F G E i s x 0 i N r a w q g I J i 1 O g y Y a e d q C j W S N r M k 2 s U H 1 m Y K r w F w V G C C R 7 I / c k z R N l o O V N 8 W N m 9 D F 0 2 D 8 E / d T W e D u 9 V p N o Z v r O c k N v p r R + i Q H F + B E x M 7 p 2 E S e 6 6 c r j 9 P e 5 w j 6 Z K R x d O y y i 3 j b k H X A O 4 D K J D s j 5 i I p p w Q + 5 m y q S O K p g D q 9 p u t D V 4 7 h N t E x g A J a K Q V 0 Z + y c a F r K F U 6 T l O K L y 2 Q w m w e 5 1 a y L K X y M G C z C R k U m b 3 f a 1 E e G r L R F 0 m d q T T L 8 2 S H / P 4 l 7 C P B X d M T / M N F M x / y J M J A b p a f R Y 8 P + 4 i K K D F y o x Z 0 0 q S p F 3 f / u r Q u l 3 f X 6 Q n y T M 9 j g J K j e t o O E w 1 1 B 2 p v w E h m 0 Y i L / e Z 4 v u L 6 a r y d 8 Q Z L L h u P h 6 m k c d w w 5 f E T 3 v C a p R h h D I b 6 Z s w K y 0 r 1 C M l k A w l 5 m V V P 3 a k 5 7 k + l O l t Y Y i V L + 2 R s I p t L n 8 6 o R J O 0 m i B R q C a R e q I g A c x j w 1 Q G 9 y N R s H K B g A O / L d E Z r b 2 s V T 3 T l C I Y 2 d H 6 P S p I h 6 I y g U Y 8 e V A J H G B f p P W J G X l i d g Q T i / B 8 B a 4 U w I 0 A f d e o N Z m g F s Q U b s f h O i c 7 C N Q 4 i V t d 8 I m g k z V f f e j A G K A e b U p 5 W B j t 4 n C R g I Y U X 5 5 U h k o m f 0 s X r 9 J z y H s x W 5 x 9 / V X 5 3 5 g 6 m a B U t 0 r x 5 3 d f f / W d d f L X v / z H V M y n P J + d p X 9 9 t V i c p 5 f p H H y f N J Y R O g h X d m h d N K n J h i G q w Z 3 m J 0 H W A C Q O e J Q H W o A l V R k t S D h x a e K 7 J x 1 W 9 b D i y c j x n p H C F S O E W G R R 1 M F A U h k M x s q I 3 Q U Z D P V O a q t g o 5 a + 3 n B s v k 2 3 G 8 c l K K d v A 8 W 5 Q y s 8 S M E 3 E F o F U 6 g Q Y Y D X I M G I W q N p f H P 7 4 9 0 / J J A T I k 5 c q l b 0 B F d V z j K l 4 E a g V Y y E e L J 9 g V q i u v b c i 7 J A X G S v c V w U + z E b Z A y J 5 3 g h Q r A i j w u w q j K h 3 Y A N 8 d c B u J 2 F i A D i Q T h S F p U A o 0 M K V z 3 K m L r Q / W s X H 9 h 7 f o / F 5 p T v 5 7 k b m T 8 M G d O E m v 9 3 Y W O q N l N 8 F R w 1 J b U Z F 6 E F J j e M I x X p f x j a q H 0 1 q s 3 3 8 7 t r T t + w m Q J C T n x a I K m O U n d Y K 1 s 5 S 3 t y I 7 l R Q 1 Q 7 5 b l o 2 8 W n D 5 X x Y m N Q m j J W x k Z o x X 6 y x m t 3 w p L 2 r a 0 9 T x G Q q l h o G v o k j 4 1 v C K + + I Q Y Y S 9 4 d o i G Q t R A M 7 2 D v e 3 M q I + U j G L R D v d a + 1 r d 0 j q l 3 i G 9 e u / j A p r c 9 I 4 h g P 6 t r w r 9 + Q E a Q 1 x R y J l s f o J 5 E T X I G X Y 3 D u o u y Y X u U d 2 Q X R 6 V m b x c 0 C M i r b B C n F c o X J k R / 0 m j G X z O 3 K 8 W L 0 D / c p A A M h b H 1 + v b T h 4 t O 2 6 K r R 2 l a U B w p 0 6 O M B e E h s U E h 4 p X K 8 Q N r n 2 Y u B f X V u u a y 9 d P H A g f M F / 9 7 u U e m T W a G 0 q t 4 e + D v 4 M U B 4 h t V D 9 D I A R V V b g U w x o r Y s t k K 7 G M v P O p k 8 L K w A r h z r s U z w 0 O + k + D u n + m H x f L q f d o B / F M 5 V X s x R 4 r r j F B V V E e K H a x t h U K s X 5 P v G 0 Y R g u M Y f Y L Z O / w F v C W k n h m X 4 / 7 m j b G G Q E T 7 S l o S B / h 3 c z f h j f W U Z Q S 1 s C v p H P v O s J a O M q W 7 R o h 5 Z D c b t e b T x X K q x t 5 A E x O 3 m e M B 0 8 Y h e J W W 7 6 F n E f t q e z F u A m 0 H V s e n o e 2 6 c b j i B x + G F D t x i y Y Y k W L H 2 N P X j D I C w I G q L w G t 5 i 4 N o q C V 8 W q x O g K q u 7 3 d z Q 7 T d f Z L m 0 F h J h g q u v D I R 0 a t f 3 4 G h t G M 9 B g 9 D A A u m Z A P W S z p 7 D 5 6 H A r m v 2 G 2 y Y U D x S 8 V a l L j z 4 t v P o g O h X G x V o j I 9 U F 3 R 8 C 1 h j o e P g u g u q 9 A N H V z n X 0 C Q K 1 B 9 o k b Q K t c h v A K 4 d E Z A 4 E k x r m I b h / / e G Q 9 J 7 r f b v H + / R f U F K / 2 q t p P P Q g x O 4 u p H T 1 w C i D W P R Z M y R i B h r m R E 3 W b s w s S S x r Q Q y g q F D 5 m M c N m a g g p H Y W G 2 C C / x v q / 0 k H a M x o p G j T S L K t m B 7 Q r r M a Q d K q n d U o Q A 8 y K K G B q + J g I h I e N R m U r R W s A d L W 4 X X 7 w a k 7 Q h d R B O c f U c z e S B V R q A z 7 e Q B i G t X P C v l H R 9 q U k j x B T B v R s K T w K e Y b F l V C R P 8 I C G h f l r R w 1 Q m G W T a j F R n W G / E T B z D p N U k 9 c E E + U 4 q 3 2 U V b 1 L F 2 v v 7 R o S z N i G M g Y 1 4 j B f a l k A h 7 c l 9 f s v 1 5 g J J K t G O 5 X D s z 2 J N 9 U T 9 K f 9 0 j T s n T v 2 s U H D n C 4 t a n B x z K a k b V X k 3 Z y Z f + m G a l V N D M 0 I z l L G m 1 0 E l 4 F H s X F M i j K t 0 X C N c J U Z L 1 D / P q r E i D O m l / 8 9 S 9 U L X d c t O a U 2 p J t o + n d P O v B p G Z y c x X m s x 1 4 j y i h j L 3 3 e G T 1 R O 2 1 H i k m f p g B y f s + b D d Q t r M g 5 0 A K 0 p z O l j + a B / 2 c I 7 B L V V p E f 6 j P u S O s 8 9 n q h 8 U 5 w C n E d V C u 5 U U U j B L K k 8 o i B z O U T Z Z M C U P / B J S v B E p Z G 4 3 Q z c Y T D j h v Y 4 B h L I i b / b w Q 9 O Z a t D H c I I r R T M f b 6 S q j n x 1 m l 2 u P M 6 U 5 L I N 2 8 Y G 9 P g q J a c m u O 2 g x k 8 r I T O E b 3 h A l 1 M f x y w S G d e 3 u 4 d J b 1 0 / 8 I J v e w 0 a I x P e 5 D N t Q M 8 s E p N I G R B N A c n X h n A O m i b Z c / p X D t I c 1 l o 0 h l i z t 4 g N r y q v F c Y 5 7 o 4 q r p F b B L h b e 1 M K 4 t 2 8 F G g L f D X n f q S y P E a G 9 + A 5 w E m x 5 Y l 6 n m 1 M m j D p 1 b k O P F M P j R y 0 I / q X w K L a i T H 9 I g I r f U V O F k B b V y u K Q 5 k H 5 4 V s d s J S f O V R 7 u C N p F k u i X X x g z V L c E k A 0 a 3 N b 1 g e K R E j + + d m I r e l h O c D 1 C R N X a w f L G O B x 7 S C Q n K 7 C G + R j K i I g m r Q G O y i k g x U E 2 V 7 A C 0 1 4 g Z z U 2 i 5 G s H S S p i s j K a q R 7 X c v Z m g 8 i 4 I a Q g / y k n J y p o I E Y B N n d u Y q A D A x L H h h A u w F t 1 v M X G U S Y t Y X k 3 o 0 N 9 O X X l w 9 y Z S S G N l 0 9 3 Q h W T P E U E p W g H V p K 8 G O I x u U 1 M f 0 / 1 c s 2 R U d Z E z q U M H I B g W 0 C K 5 C w g K C e i w q a D Q o k P P m + v Z H U W i F d I L A 0 1 c C c b 9 9 Y F U 9 z J T G 8 O 1 r F x / Y / 1 W h O X h R 2 b i s W 3 j t 6 w j v q Q Q 6 z t q u u V u C 6 I r d S x n W 2 g c A N m l u A O x O P 0 7 v / i F g b j T 8 R w s z V C P W d 3 d n + V x N R 0 b y e 0 Z M W q X F R X y / s G X j B u 1 Y / 4 v F r X m 9 A I w E D j A U j V Z q N 7 U y 5 O P K i u H S q J Y X + E W 8 / s j a n 8 8 u 0 7 P 0 X X t r V T 7 U l C q w F N r F B 7 Z V W 4 u L 9 F K E Q B 4 g y V A D W V s a o Q L c y X o g y 4 t V y h O M R 7 Z w a p l 4 6 B g m y Y Q q S 3 1 p 8 U o n a U 9 p J G v x M E X f j s X I V 9 g p / k E Z 5 v H w v k F P 5 E j l B u p J F C i 7 V E B y 4 7 Q A o U o h C d E H 8 R h M 3 V d T y k f 9 q V R l / 1 T G w T O V G A o 4 N q p a y z H z s v P h 1 O q h K a E 6 G Z Y o 9 F C r L h w R i k B x 0 A Z / v 7 z 9 k c Q k l Y G A E 0 q u e i 7 y w s d W O s u U z h h h d f 7 b c v r 3 c p 3 G o 2 g k I 7 j c O H U B u F Q J W 0 C l 5 D r N 2 i K F 5 H I N O H O 8 N b a + l Y / 6 U 6 k K r + 3 + o O K h w B H B a T c P 7 V E L D L Y f y k N L x M m y g A C U 6 9 R U 3 3 5 B P 5 p s n V 8 s Z M 0 a G x D U J H 1 c c F 8 C W I z a / f D C V m 7 q 5 d T a I z w U i M F R r y Z p J x w B O 0 q a / s j a m W O t 8 1 m H A F g / 1 p R e s S D a x Q c O g g s w O H U 6 M H 9 F 3 q o O I V P 8 4 H 2 o 8 b 4 5 + m t o N W m y 7 M L g P g A o x 2 3 E 4 + b o d m w n T u E M s c E U K t b c x n 0 x p Y 2 n s O L k D B F o M 3 + J 7 6 p Z G T j w V n e d J i J K R 2 o q M V b E T U J o F x 9 Y H 6 k t y U U b Z / Y u h S o A B E c e 0 R y 9 A A 2 i / W 0 x / / u K 3 o 8 I F p a M K 2 p 8 x R o G a V 0 l c 5 e 0 s H a 5 r z L y r n j s 5 g S f S h 7 Y B Q G t j W k s M L y x W F A L Y l K h S a V V 6 b S n I z 9 F U 5 6 R N J d v X b v 4 w J q 7 M 5 v O U U E W y B X o i O N y 0 8 2 R / v i t + A Z 6 z O S K j + e s 3 q K 7 U m 4 g j 6 0 q M Z j J i u 6 K n y Q o R j X 3 4 K S 0 M H o k J 5 g Q S W O U 3 n G X 9 Z v l s 7 T n N p b S 0 N 1 r F x 9 Y a U g p k i f v 0 4 / E u u + 7 Z O v o P 6 Q X s I S 5 L l F Z / Q z g d 9 Y X U N a a C 9 5 i l 5 Q j 4 0 8 F h V O z W b n 5 b 5 L P g n S W S 3 x N P a n I S 8 d o z 2 k k J T H C Q F 7 O A 2 2 0 2 B g J N 2 7 U D q I X l B 3 z R 0 + d t S D s W L R 2 a M a Z V O B B q 9 b U 8 D c D k D R S t h Y t r Q 8 Y j U / l V h f H D U g h A l m + p h 9 I 4 v T D l b Q X o Z w J J R w 2 7 M q 4 Q x A Y W 8 G e n 1 x t a G u v T 5 N d D R C P u 5 9 z A e F g g n g S U A E 7 V P e 6 R O 2 b H N X T T O k L 3 7 9 2 8 Y F d D A W w + 9 M z 5 P 5 M + M a z x 4 D d o H u / k 8 U m Z Q P D T s Z o X R K Z F 2 Y 9 c 6 V B W u V 6 L d q l b y y W k + e K S U I R l f Q s T F Y P 0 x 7 b S B 7 H S G F y l 1 K v p 2 x I k p n Q m 4 s Z v u R m U 3 f F s j l k 7 l g B f U H x b E 2 T n z + k 9 S m j a A y C 5 i C U H Y R B H I R O 3 I z M R 4 P z 6 d 1 P G D a / m F m 4 / X z F H L 1 1 f N f t z U j l K E 0 j l C M r / u g h K a P G X y c n y j O P P z y G B j B P L l m I w O H W h l 3 i H a 1 T g f 3 0 d D a / K l G F 9 a 0 U v Q S p z + m K N l S E B O r e q V s 7 r 9 S p 3 s + O S 5 d t 3 R v B v j o / I d q Z L N 7 x H g P R b / s t i C Z R T g Q G d P Z u Z n 3 3 3 W N Q N t P E J u 1 Y c S x 5 8 + 3 V T T t K U 7 j 8 y H p 1 4 4 n O R / g U t F + k D 4 m B J b 9 Z J 8 v p e + 3 7 4 p a 1 L w / s q V j P v g H b x e J k c X 6 R z l N l R s v B 8 k A 8 8 S j r p G 0 e B V A U Y Z e 8 S m i L K a 0 W G 5 v w m a o C U 0 I N U S c R b U r t y w V U f 6 b 2 O E f y Y E Z I g Z 5 P V 0 c L C X D F Q A 5 U R + J b 2 Z t p s 6 E c 8 5 i F u U a + 5 y s L K b A x O n Z a T J 7 l g l o Q k z u x D 4 E Q K 5 1 q T H F M F K D L y 0 l Q 3 I L F 2 R k X x e r F y K 6 L 8 N d 3 n K g N x z H d u e h D 0 F 1 P P L I g f l Q 0 I j p g W M t H m X r + f P P a x Q d 2 Q p Q u f U D A g j + c x K O C H H J r M g 8 b h / Y J w K F e Z N Z Y P 4 m o q A 3 l 3 B 6 k w 6 i h F 6 6 1 K / W N l Z + j P a K R H I s R S B g 3 4 n c X H 6 c i K u Y m F c g 9 K J 2 W i q L M A L F b M T u a C r V Q t j L 4 v h u E L S A + i D 1 J x t s f 3 6 W o v 0 Q B q 0 r P y d T q W a b U x c h Q a p W F x E H R F K o C p F 1 N t j z c x K l P u X I x K e i h u 9 d m R v k p J g S J i 4 T u e s J 0 3 3 0 p l d S T T C m A E U 4 l 7 O 5 F z 4 + J t S X W m G o o G Y R 0 s 2 x F S M N 3 W W 8 H S + 6 a e z s k H W i 3 S U e I s o 9 q + z 2 t R P U k U 0 p i y E p U 1 y p g + y 9 5 l F G N B L Y h u o R 4 y T Q A l f o 2 d M w 0 Q o B 0 / O 6 a o 8 9 f a D Z d + I u + 6 W v d g a b U w U j y W i Y K 3 Z O A m A x c A P + B 0 h Q Z E Q k t 2 L T y f c S L z z M t s p k b o 6 H f k 7 F z 7 q W o 3 v P + a j I n P O C i w P s 6 o F D u O d C U G h m p 4 l d j D 7 z c B O / z x m 0 c B 0 E U u k V d j J a E h b S 6 u k E j t q a X x I p L s G H c 9 o S S 2 b 6 x R / k o Y y p g g g k t Z 3 O 1 E Q G y y V j X o / S t 3 X M z K R a R k E i d s A f n 0 a v p k e x L E o a S u k 4 h 3 2 W d 4 3 u g X h K K + w l I r o E 5 z j 0 d 9 t R h y L x 5 H l O v q 4 b e J M E W H L T D q M R / 9 0 9 C J 0 M u 4 s G G Z A L G 2 W E H Q d 0 F N H 3 N r 6 J 9 5 4 / e Z s p x C z Z l K z B V I 9 M 4 g e t L 6 T D S M o o W O 2 n + T 3 r 2 c f Y D Z 0 m 4 a R 6 f U k P g R x a Q + C B b e U H k 1 d i G 2 p a f p 3 y s 9 q h H K r E Y i o Z F 5 1 n G P Z l l I F w i B T 3 r W r D W b U B 0 n R 2 g r W K F Y s e L w D 7 R g t 5 8 H 4 B v W Y v F X U 9 c W j f X c 2 1 r + S h T i m C E h 7 r w X m L L 3 P r Q 2 L 7 e a 3 f x P r 0 Q D m o F J 0 V v H 1 W I X Z d h N H W 1 H I k K n 2 e b z k u d 6 L 6 3 w c X H 8 w + L 9 8 J V + m w j R X m a q C 1 p t 4 B 8 W 0 R D C x 1 E e b f M n F w 3 1 z F c z S m M X A D 9 c i e L g Q r P b W F P U S 7 c Z w k t j K N w 3 A f P i j S M L R 5 6 o u 1 N a O k k U y 8 O 3 7 x 2 8 Y G b G E p Z C W v t z W 3 x 2 V u m 5 x K k G A Z s v J G 8 k m p u X M r q K 6 1 7 v w X V f C Y Z i N N c w d v Y E 2 d W O U j T l J E c v Z E E l c 3 Z 3 m J 1 f i H J e N 8 d k 1 F 1 2 M 9 L T d n F V h 8 R D h R 7 M y k y U + z a e N 1 Z y h 1 i s D E Q / V R W 3 4 C N B b 1 7 Y z 4 L Y y Q k v b l + d 2 y R j G t x M u j H m d I c I 1 2 4 / W V W V F f Y G Q C / Y W D 8 5 m K E s C b M U z O M x I m w v r h R d y A t i u y C B w g y C l b 4 v t X V y m G m 1 M Z I Y f U l p g s / p s W g K W Z R u C I m n N K r 1 c c r f I / m s 8 Q X n L A c Q K 0 N n e 8 b 9 5 W x B y C y Z 0 R T X Z F k s H A O x F O O 5 2 e A S J D W A q 4 E F q t G 3 X 2 y / C E 9 u 5 B s E Q 7 o H r m V H C l V 3 Q 5 A f u 0 w U 9 r L 9 6 9 d f O C o b k s 6 w t n l 4 r 3 o J W L K k x i O a V 0 c R V X k J 7 e 2 G b C 9 9 S 2 1 C 8 T A G L y l 6 i 7 X 3 u f S J Y G 2 4 S u L 4 i / Y a o N m i M o W x v y l j I j 3 Y 8 f y i T O i 5 7 b 2 m s O 0 5 z Z S j G V o Y / v i i D P D n T m P f m A l y d h F F B t L B r H g M g + Z i M D T J 1 P S 0 A J 4 h Z 4 i t H h q 4 Z 7 Z a q g N A H D f d d / x q p 5 o S g u M o B C e g R V O V N 3 V e I n J r D L j A Z a C x b u B / F 4 n i w F q R G y f L b T F 9 a O g R X G e R L z 9 U Q R J o L F i m x E q l Y O w f e G g f J Q p R e G b 1 y 4 + s I + 5 l 4 x j 1 G D D / j c Z x 8 V y d v b D 1 / m W c G Y U G V s Z 9 l I k 5 L y J Q 9 g O M s Y I M 2 j Z B n z I p p Z y P K c A u m F U u g X a k e R U C I C R m t C 0 a d + C j n 6 Y 9 t x G C j i M F H X 2 0 u V K D l 7 A k k N P U C K n 4 F S p S d I / E c 8 Z j E q j I P G V B r A f + F i 7 2 w x K y G S z I N k E a 2 p L Q W m H Z S 3 q O a a U w 0 g 0 + j y 9 o G A 0 j r m Y h 2 Z / N G o 3 D 5 M V r k J 4 G D i h i 3 J e Y y D 6 P e b r a L E 4 w C i 4 Y z z 2 R O X G 6 b A m o 3 y Q q S f P d 6 9 d f O D A g m u 4 g p U A D i S h z l X o j F e 5 p Q l i s C 5 H N F E l K 7 c e c t O k B R K p z B 6 Q i J 7 U w 1 A R J J 7 2 G E Z y D U a o C I r Z X D g A P / R 4 a K L G A B Q / d x / X X O u E A h X 7 y M c u Y a q y 8 n O n 9 a t o S x J P b k P 6 + X R 1 T s k n E Q 0 C 4 t N z 7 2 p x i P 6 k v 7 S N q 1 s r B I j q 0 C 5 G G I X v L 5 t 9 d v 9 g k 1 G L U q N y / a E a A W h z w f W H + 0 z a Q H 0 y A e E H 8 C t r + I H y Q b p m 1 K 7 M F O g u L v C C A P O U 8 U S i K 6 4 d 0 O q H h B f T f n d g P 3 A w B U U a r 9 m S Q a L j U w U i o 0 g u j V + y o v i c b e T 7 t c Z 1 G a 6 j D k + B R a / R a k A + 7 N T i i Q i S z O I p T I U O s s M U p n a U 9 q x G c h Z G k s 9 X i 5 O r d 9 m O I s y s Q U e o L 0 w 6 Q Q q 0 c X V u o F 0 U m D N 8 D k q c S E Q b n E w h J Z A E j h j a 7 V n p L h 9 l S l e M p B W v F 6 e Z p m B 9 K 6 k K l I R V 5 Y + w H h 7 r Q r 0 c U Y D 4 B H D 5 2 G 5 W n U x o o I + x D J K W w 8 g Y 5 d n s 7 v c z u I g 9 G K I j 9 h P 4 x y N r K / 2 4 u D y Z t i + D l i 6 g 6 V P d V b Q f k o h k w U Q i X J b 2 M 4 1 k J E Y g V M / B P 4 J w R m D + 4 p j W P t Q 1 z r Z A 3 v E I O 1 f w o y W E X 5 c A 1 U X p A Y 9 Q B q j h 4 y A J P B D s N N q O / B Z 5 S g L G 4 3 9 b o c s V 7 2 f p M Y a x O g D P K 0 d p z y g / s J Z p h j + E e 5 7 u s 9 k x E D w i f b 6 H b U b c t H b N g Q O R 5 + n i w 2 J + R A X N v f S E 6 5 r g s 8 d j l k Q h B c U V w d I r g w t 1 S Q s F b e t T X f F 4 A k a 2 i V l f J q o h E M h u C 5 h I J p F F 8 q B + 6 c I q 1 M 4 m 5 B M E 1 o o D y K v 2 N k G / h v b c 8 t O 1 7 / y x 5 x N e X p 0 e r p b E P g V U O K W u f t 1 4 g v y p f s a A E O c J Q M U U Z / L D D x 4 D 7 I H n 3 2 w M Z K J J t 8 b 4 I D f G Z l 3 X k r f T / g E r 5 2 j P L z + s 1 g r c 9 9 3 9 C / J D i 9 s f U 1 T Q 7 j E B 4 m 6 1 C w 5 s A o o 6 A x 4 q S o O U h 3 h u X a e r + M m H q U h g 3 3 O + p x A e P w 4 B l m 6 e P 3 p 5 c 3 2 E Q V t 2 7 r j P i Y v X u 2 d d o n K U 9 s k L p 6 x 9 + Y / r z / e E B T 9 X 6 x O u y w a f / k N p x W Z 1 K G h q s i h R 0 A 7 U N g 2 K m 1 9 J Q p q a h G x i G Y G a T n T p U Z S O 0 j R h p N T T S D p R v O 0 K W s L F d D z s A 5 Z q C W 2 p T N d y r Q K k X W p R q 2 4 u p B N A r y 9 e 8 J v j 1 V F K 4 / i y e 0 s u i 5 F i m 7 v l l 6 B h U R H z B G A R s F u g P n J J o f I k 4 3 q b f q u n m d L 6 T V i N C W g s J T 2 u M S V + m s 6 P B O A A D A K 4 k 4 I X X 9 0 Q w u 8 d 4 C L q e 7 f + n F j r 9 I 3 6 S j H e e q J C l + F 6 4 I B k y W 9 u J k v 5 L E j H U 6 M 2 A r Y + Y 0 7 K O c b 0 l W 5 d u / j A 0 R t j U r 4 B 2 k K i U i K f 0 A Z y Q 8 s f o u 4 D C D U N x O V 9 K T e G C W t M + / G x s s w g W v G T C d r R P U P A 0 j n a w / v i A s C / p W f o 5 y k O n Z j R o D C 0 o J q M S D 5 s y h Y F O 1 l U i 7 I 2 8 r + L Q c E i F Z 8 J H 6 V B 8 T A k 4 r Z I A T M J y R V C t o l D U I W e U 8 e V s 3 T 1 G K d F Z W T s u A j / o B Y Y W q 1 7 + M X P 3 J c Q 9 o 3 d v o e q E O k a r o 2 9 T a S g E k B F X Y 8 n m 8 h c i 2 p 1 G B S A 3 Y B A / m 5 z x S I T 1 M J P T x x C U 5 W Z a 7 c X c 6 p i v 7 j 9 J F d r t S 9 i q E e b U l 0 j M R y 4 J v K Q / y A 9 h w 6 t 8 H / K 1 a 7 w p 8 O k G u B z 7 F y + 7 K v M e q c O W 4 5 q X 6 h R 8 i I e O E U N Y 3 V M H 4 s X 8 7 i g f L 2 y A g E V z o V H Q B x X c g L j t p 6 B g Q 4 U t B L S f w w P Y o i i o a G I w d D v W U A L 4 o n X a r 1 t h K U D T b 1 M R j r Q z 2 Z n C 6 E N w I 2 t z Z 3 Q 9 x V 6 L l 7 o I / F i b 0 N v X a I G r M 1 x u C i z f g + C y t D o Q t q u A q T G t B + I B B r V b 9 d 6 j i L l J e w 2 6 L o m L k U g G O D K 8 5 o O W M n S S a b 0 j u 9 d u / j A i Q 1 t z G C C D 7 b d s m 5 5 Q v + I f H r 0 d X 3 I z H q l J 6 X O Q 1 + l E 4 Y S Z f 4 F W 0 o X m Q r r 3 M a F y k 4 M m E X W L f F R S Q e i 0 2 n e L 0 V G T U h n k W w T h y Y M e 4 b K l b M 0 b R m p U m o k V N 4 / m S O t U s q M Q c w h 6 6 F Q l N 2 r 9 5 k v T c o l m r X x f n 0 1 W 4 6 5 A Q y 8 9 i 1 0 y e m w W 9 h x P C T 3 W U 4 H X q m o B T 7 o Y D 4 9 x / Q 0 Y K i U 0 B G Y r O d M m 3 q Q M R U l T 6 B d f G B r + u L q K F u k y b h D 0 e p P I m r 2 Z e X w T c r 9 7 S B U u G i w + T i I a A 9 R Q 9 h H U t 5 c 3 / 1 E j X / I J s r g P Q 1 a 5 S z t g X 3 R B u 2 U J l R A 1 + 2 U R 9 7 w t k J f J J y 5 t v V T t m 9 r V 8 0 7 G Z c A i L G 8 n w w v i I p g 1 A J B t g 9 h i 7 k 3 i C i m r N U 6 N A Y U 2 j I W a q e Z U p z A R D U a n G X L i 8 V l s R Y 8 9 i m 7 d C W a a B P p 2 X z P K S I n A F b B n 9 O c X 2 Z y I s K H h B P X p 7 q N E u F 3 I W g r n 2 V K X Y z A C 0 U x D z o j Z 2 p d F Q S / o a u f 0 Z 1 Q N w A n M R a D N A / P Y X x K S I l I W / A 4 9 1 w A X T r I l L I Y W Q A N + p 9 S l B 2 V s r G n i 2 V h d S T t p K y Y y j q W X Z 6 1 q S 0 d d K q / d X J O 2 F / l + A W S B e F N B H B 8 c 0 Q j h E Y z A + K y Y 7 L V q c s O X P D y 4 x M n m V I c v n n t 4 g P H v t 8 c L 9 B C p 5 K R 7 7 E 3 q i n 8 D v n g 4 z g p + u I + J i R Q x G x 8 8 H x D V E D C B D 7 z f / o 9 3 Y t 6 k P b J j x T E 8 r 1 r F x / 4 s e 9 N L + f U P x J O 5 n J 6 d k T V / 4 9 E r 4 7 a k g h s Z + / w r 8 h R F p x t H C d n 5 G D H b J 4 x g 5 U z A X 1 Y o / q w 8 N b d z y y 2 9 R H L S d L T 2 x 9 n 7 y w I K + J b h X u s g x X 5 3 L n a A x 5 J u 4 w Q P O x g z + C 7 x e q j U v b h o f 4 k E a V K h t Q j l i T M j i M z J t 4 S v L U N t 3 R U + C r U L H k Q 8 I h V M t k 6 F 5 k X S t z U g k f f V X R f M D x C P x i P g M s F x i / P v b 3 H 2 H W c A J T W q H H F B w I X A 7 D z z a 9 H y M L x A f D K L M j B 9 W 8 5 7 d s 2 m 7 r 3 U F 3 X B p w j 5 n v X r j i w + e L i M 3 9 O Z 1 w G 9 x O y U h K k S z q W P H m f f j y C j n C B X B B f 7 x x T r 0 Y G P H 4 5 4 B m 3 c e e E f u w r 7 X D P h g D N d g t l 5 E x m C 7 8 w o e U 3 v h L x P L J u / p v E b p + Q V 0 7 U H u N I R o q F 0 C 4 + s A 7 d x 2 P l j B z 8 / p v I a h O I r L 4 5 n q 9 O J U w w Q b 8 / m / E i v 7 J x g 8 S + H y h B c + B i E 3 1 z 0 J x J i O p v w F u g V d R / h y K e e o 7 2 z o 5 k M I x g / v d l D F N d O h K M W 8 k F p a 5 D I U f W J o r w + F 1 g R B v K / 3 u L I + v J 2 d H t p / n J Y s W t d 2 I w C x X 3 0 Y H + U D v M l C L w / W s X H 9 h z v E F c c T m X b J l M m Y q 0 l Q I Q i R P d O E L 6 B H h R R W V A e Y d h t m a k x h v r Y A 7 C z J M r k N G H I e G I H a Z y z x Z t d B g V K h + l P b C R z I Y R I n q U a o E S K k B 3 g N h R o c V D d 5 G S m L e i l w S y e m I V P 5 4 X 2 D J b Z j e E o 8 U P j h y W g F A V O 3 1 z M x P g b h J a / d l g Z q S 0 S H N I z o l H q A l b p D c k B / 7 R P j o t n 2 V K a f j u t Y s P b G J E X e Y E i Q s a j Q m 6 R q Q B o i E t 9 a Y 6 i m h 2 h z i Q X x l 9 F o j f Q e g N 2 r x G X b n 7 + W R 5 8 w s J B + y C A N i o e 9 E 6 m J f S S d q z G s m 6 m N m E h s o I r Y 5 G 3 Y S q u H 7 I A N 5 o b S x i p / o 9 J k l 5 A D 0 L S Z D e e i 3 y W d r i e 3 r z K 9 3 6 y v I x l R 6 R t Q j 8 A g z 4 y N q f z 8 C d k b 5 r b z W q p 5 p S B 5 Z D u / j A d k P A q W w H z H l j F v K B y 8 f i r s I C A O C P V R D N E c b d b y m e r 2 D k x i 0 L + F K i o g s 6 k G F V D t M + + p H M A N + + d v G B n / v f F h c X x 9 P l k V J x h U W m + q p E F 2 y t D n O C d 1 k C e + g B p n q 8 3 d d f / S 1 d v E r P F / P V x W x x Z s 0 v / v o X Q g / b H r L W I r 7 w 7 c Q N W o A L C k E R Y n g R J 7 I 9 Q U y V o 7 R H N p K + P A w q 8 9 4 P O Z s e h F v G R 9 z 8 S l Y + F Y v Q G w / z A V t 4 l y u 0 I H + o j 3 h S + o z P v / 5 q c j C d r 1 L 8 + d 3 X X 3 1 n n f z 1 L / 8 x P T r C P r v z 5 7 O z 9 K / 7 F 9 P l 4 s N y e p q e i Y Y G y t O 2 z x P T M k / c u H Y a a H c 9 p b C E 5 p + f N J e l V U H x U k J E T h V 7 k q P r p 5 n S G i O t M + n A w X Z D k 6 f h 2 n 2 J e q N s T Z q 0 9 2 3 W H d 7 6 t t g W d I 7 S E Z T 4 c g G a u D P + q x M 4 K k p 2 E 6 u l i Q 1 6 J M U K R n H U h s n 1 7 d S 6 + w 0 0 e U B f k d h W J j Q C V E e C Z 9 U C 6 i P r N T i M D t O 7 a + x h a x + s f v Y q p h T f S H W V W 3 r H y 8 U K u 4 j E f j X 0 V g O q l A S Z u Q T F O u f F j j K A h y F s K G D O / T p y k S S y Q c p U Q P a B j 7 W j o B k h i b b b U 5 L 0 9 h M V 4 + N J Q K U 1 X n e X l d Y 6 V E k q h 5 l S G r 5 9 7 e I D h 7 1 N r V 6 U P c m M G r O i u y u J Z c i Y j C P B I C Y i 8 A x 7 R W V A e N q S I q 9 9 y 5 0 S e A 9 0 A l T c k w m 8 n y R x 1 I y / g 3 Q w d l S + c S A X k U u W 2 t G O 0 9 4 O l o / S 1 G i k O N F I H 7 q 0 U x I R G K / c c u q I A 4 f D 4 Y V R F C n r 1 9 w k C T E 1 1 6 K A 9 2 F 6 N k t p f 7 N F N z 4 J m U / C K w o 4 T o f V j e U t C o G 5 b I H u X 1 P B g S 3 Z t w J z l y 5 F q T e J q A f t S j b r r S v k T R K 5 g j I J G w p i V K 0 p 8 Q i i V e F C z y 8 W p V H P 1 i Y B D K M u 1 R I p + G e T A M Z Z H k 5 r p m z 4 F i S O J I M F C Z h 9 E P d L 6 k D 3 R Q z D L E l 7 u 6 A e p z 0 S O l P 7 o u A f F B 8 D E + B r P 9 G G b 5 Z v W v v N g X W g Y A y B Q 4 B J p o H a s B + 1 S J d H H a F a y + v z + F H T 9 g u 8 / m G L j n K 6 x J u P j A + 9 Q d j + E s c Q H v U r B D h n N 9 f t n z V W H m X n a Z / 8 F 8 c 1 J D I l e l X E I D d 6 b R S p J A 2 P + / 3 s u P c r D Q Y W J w P Z e 4 + B G m h h 4 Q + m Z 7 c / r s Q L H e I Z e z 4 K 9 d b 2 4 v D u J + x n a v 9 s S + d o T 7 c 4 r 1 I f K p G J Q n b t N 4 V e 3 M 8 a K 2 5 Y + 7 W B X + T n q 3 c p M Q G r 1 d g A 4 F d A F F G S p X C v 2 r 0 z u + o s s d 2 w K N 7 T q j M Y / 0 b v X 0 h J 3 V 7 I N 3 E o B F S z 4 g 4 t P O 0 0 7 a G N F A Q a y X 6 / x w A y u J u c q T o q j 8 1 j l P / 6 K M W Q z m x i c Q V r C R T F C U O 7 O f n 9 f n 5 3 T W J C a U h A y 3 9 S U Z o O W D T 9 r D + V 1 p Q L y L a H l Y X Q l z o U / H C p A 8 2 S E / o w 6 / 2 i 8 4 e l a Y 3 G o 9 S l B Q u R T 2 D m B 2 3 9 g k i m 4 k 1 G M i B G G r 8 V V Q B C k K b R x 8 0 i I 0 y U F 8 B E 3 8 W K A u K z a E A M o c p 6 g T g R T z + K J g E h A B x l / O a R B c K y m 1 + I 4 w 3 p T P u A Q z 3 V l C K w H N r F B 4 4 9 X k 5 p 7 O E D O Y s k S Y + X 0 y M u 1 P s 2 E k r y I h s / C + p 5 K p Y E S A L b i Z s n b C A 2 b 7 M R A q M J x W y B C r r V 6 T D I p R + m P c W R b I m R m d B v 5 9 z y e e I w t n V X g N C c 8 7 P F 8 S I L a R H L g m q K 2 c 4 l w G A / v U y V K e O m y S 0 E v D i i y H h r S h n F N + 8 j 0 O y U 5 Y Z o B P l Z Q Y N 2 K M U Y 9 2 v u b u L D u L s G B H Z 3 e X O d f Q S w R x C e m Q 2 w L Z b K G 0 J 6 j K R W N i o 9 X w D d d N G p J X T / B T U l r L 2 q 9 l O l J O q e H T y N e R S L q R 0 9 s C 3 T I 1 4 k K h 7 n U U E d x d l w U Q 7 a s a h v 5 l G O n 6 A x T g X T B t / 2 d H q I 3 J k i X d w 2 F 8 j V 7 K h n z 7 B 0 q P Z I R j J M R r K k g y v W i G 9 R J l J S a z A f 0 1 I m Y s I l B 7 e / e W 3 C M A w Q n O f a E y A s w r 6 m R u 0 5 u L r 7 n U U l B Y K Q k 4 D Y v f r 2 C a u n m d I c I 4 3 C L b R b M d 4 F 9 S A A w 9 t p N m N 8 v M A / R R + O M f b Y M V H j i V 5 P C a N a K r z 1 x V V U W H 7 s x F 8 b q N n 3 V g r / i s 8 g 9 h 2 y q 6 O s N g r Q I 4 f 2 Z + V m t J o c W m 7 Y Z E v F s m U s 5 p 2 4 a 2 9 b x i m 6 / g 8 4 J W 2 E Q a i M + c T a L y 4 x m + N W f r N c / b C a X i m m 2 4 k Y 4 F F f E z U 7 0 e B 5 P J I t y x q + h w G q p N l k 5 y J S Q h v F F m U h P W c a t K N 0 h R 2 H Y d / I X E P t W J R N 7 A t k p c a G + Y R Y s V d U N u D M 4 z a V z u 3 L x W q e X t D 8 H B G h e Q n n p E p x o 8 s w V P k w U 7 p g x H n v z q d l d i t 0 K C j g y y a h F t k W V g r / A F Y u A W n q G m r D 5 Q k J + b Y C S I O + K o A V j a 4 t E x B G A 6 K J I l h P z H X 5 K F N q 8 j C Y 9 q 6 A 6 8 o o F H C f Z C t q 4 r l O z 7 9 v e P X 9 4 X y x g m a K + U 5 o J l a / 0 f 3 g p k h P K 4 E g q y 5 m P A 2 C G U O o L u 1 T y 1 x e g K X T L Q b L M z m h v J B w 4 q J N 3 J v u s X y W K e 0 1 E q z d S 0 f i j j v L 9 2 8 6 k k 2 g I 2 k E t r p E T L 3 j R Y 4 x 8 4 b m W l 6 G S T i P x t o W m j j z J A 9 T u S X F B g 7 Q N d X A G U t 9 y 7 c G 8 C 2 v D 1 w b c 9 v X V V B V S 9 / b B E p G Z s q v 2 8 U z i g e T t w V u V u H D J I j Z j W 2 + L x l + l T / L Q R 5 z 6 z o / 7 V o M 0 Y R M i m I b x g x d t 0 V 5 4 e 7 n C w h 6 c 8 1 4 Z h J R D K T 3 n G L S T j P l y 4 w M M e 2 k y + V 0 O W O j g D V z V J 2 V U U 8 t L / q G r M S t F o 6 x 3 M Z Z O 3 v o a x I y y C 8 2 3 P I G 6 j o 7 / z m s b + / r L u i t T 5 L Z 5 e K 9 g C I 7 W G 2 E B 0 i 2 i F 5 u r s B v F z N h 4 q t A f Z U s e 1 0 V t Z P N 6 v T K I 0 4 t s n O U c P 3 m f v H W 4 u 4 n K S P C 1 c i z f K q t q 9 2 Z D j C k m s N M v e 9 m + j I g u K H G u 1 L Z c z 2 f X n u H J r h I b T Y L 8 I g Z Q N q s k m U 6 a M 8 E L W i H M x k E d g 0 C Y n k a K t E l r e m A e N S O + 1 P p z M v 0 w + J 0 J f a P E + 0 r d C Q q E c I + p z U b R O o K o L E 0 M k l 5 R m r U 9 T y O B 5 V R y O 2 h M E m b t S u Z n D e / v T u 2 I C E z v u J 3 l R m Z D i v P q q e Z U h m + f + 3 i A 8 M B 9 i 9 n g v / X y V Y i g P u O X J N Q j 0 2 O L d 5 A v T 8 K Y u 1 k 6 8 P s X I w F i r S J g u u t J + c X 0 0 v q T Y J o C y J J m H i 5 g 8 O x t c n y J k g 7 4 F 2 L 8 i b o j 9 E W a U a K v 7 H e g m H 7 E 8 l 9 8 8 v x w r r 5 H 5 b W g q w M i u h Z 6 / z M s Z p q j g S L M F L 4 J I S W / 7 9 i W v z o A M g P 9 a l t 4 w 4 X f 9 F O P X V R D C i x 7 R Y D R I T s v L b e p V A G 8 B l 7 3 N Z 1 f K U / 0 o H 8 p 3 K W q e f P d 6 9 d f G C 7 C K w d U Y C d y 0 2 k C S c M I x J A Y V w w i e P Y p 5 H h P K Q C 1 q 4 F u m 7 v 5 l e 6 7 R M g 6 j 5 O K Y S 8 s n y w + n j U K V t v K W 3 9 y d q j G c k u G N l O W 3 G I e f d 0 3 Z J h p 9 w M U L k w R 3 t g 8 R g G G 5 M W L u P / T O d H I I 3 C I C n 3 T k k f A h 4 k 5 Q e G m L s 9 F L x 8 l C k N 4 L v X L j 6 w Z W C / 8 M 3 5 Y 3 i G 6 V K 0 x x z e 9 A E / D j c h i z I b F 2 U A 5 U l U Y J k t Q U H P b d F F v f 3 P 8 8 c W x M R 2 4 S s L A k 6 o E 9 U z t K i e p T 2 4 k e y G k X i C K 0 B x + g F p F 3 B h x q r i I J n G D R x d L p Y I n G k c n Y f h Z D k h n a f n 8 6 n c e H 0 m 8 0 M s p F b b C 2 s X 7 z o Z O i D 5 / K C I j W l M H 7 X n x t 4 / U W k D 2 w E Z L U g 4 4 W m 4 0 C 2 y w 4 6 s 3 M V R x l S W b l 6 7 + O C G D k X L W M R B I h j m q o F c / z E 9 F q p c V 5 X k F 3 n 9 h e g U A + F / S n I U B g E i M Y R E D b j G J 8 t D 4 e h i 3 y O T B a C v h Q 7 0 3 T 9 v f r 3 9 E V J g l L 7 4 + 4 o J g j o M X q u n a w 8 l P 1 f 7 j p w Z I I D Z o 0 s q X S y w V a Q y T r e P R T b p 0 Q K E D / f P X w t h t F 8 d W B u + E Y o A Z m H Y j Z B R j 2 H d V O Q L w Z M x l y Q 9 5 c X o X V 5 + x D R o M i n Y i c h z k x a 7 m 8 E U T 2 v 7 O C l G c W s S o p z o R q D L d m j g b Q 5 6 n Z P 2 c U 7 l M O 1 D L 0 6 s P E j x s O / 9 d q v n z D e t X X L g 5 / w W X u B M 8 v D j S Y N Q t C a 0 F S / 4 R 1 Y J 5 8 P 0 6 E F g 3 M q S N N q Z 5 o d U 7 K 6 D G r 0 A d k 1 c G j + 2 t R B e 6 0 F u Y S u d z 1 f k q p 8 4 s l E T 0 4 z f D i p i V C i q B P 9 c O w I + R / W P a 7 f f u 7 w i 4 N z D D E 2 R I W J 8 B r w j L R o 1 J O b d N W U C D g S c 0 N a K v p k A f 2 T F W Z q 6 j h T U G U k F x F z o 9 y c Y h D g W 2 8 6 3 T z i u g t 0 i t X E k y 9 7 z 2 S E v O I l l 4 8 b B r g h V a e r s 6 G C V J c f F k j S i K c l S g Q g Q u e Z R A Z r f l J L C g i K y I h k n D p F T x U p o 1 a X u X n e i K f 1 h G b S L D 2 x r 9 9 O j e S r a N d h 8 j k o j x g l I b W S l e v P H P 2 E 1 i J q R N Q n j n 1 i g 5 r T g m 5 Z i E 5 w f A j P D i R z 5 F C O T 7 d 1 z + S T t 8 W X H 1 f p m 8 c 1 H q K G f 0 x B 8 5 W f E d + 8 P w s Q N a 7 8 2 s M K I L F J E Y q d K Z 9 h x Y 6 I m o P Z w X W P Y 7 N Q H 4 N p h g R 1 C K T J x W x A h U h w N E U l J I N y E u S x 6 T n 2 U j 9 K e 2 U g e y s j I x / Y i C 8 Q p V G L 1 S d g V b X 0 r k j m Q I n e N 7 1 p H K J S / g S y 0 N O Q b g J 4 m b K Y y A Q H r q y m l a i k 6 v L h H S u F c Q Z N F E b y 1 h T T p 7 n e I 0 N 5 W V I / U 9 I A + q / L R F Z u g J n A f b 6 4 R 9 2 p n t I r r W R L t V w c 2 H W I g E 1 r g J W Q q 0 A m o e e 6 D B R 0 2 U j c 3 K i h t M O 4 D d q v m L i c z l 1 O m T L B Y s g W g C A i 4 k a E 2 + z u Q o t Y c q D 2 J k Q y C E W Z U U Q A 8 W L 4 7 5 k A 1 5 g I g Y U T I b z x f H H 5 E V Y f + 6 m H E j k P U E f c A Y 9 t J m H O m Y R G w A y 4 J o s J q K P Z Q t U 8 I Z E G c S U i 8 i Q 6 H p C x P e w t R P k h T C 3 l a v V H g O d f e w Q T f r n b B g S 0 C 5 7 k 2 0 B 9 E D b 4 8 B B P J n E p 6 i O J g H 7 w R e 5 2 M M E 4 C Z g 6 R S U n g g 7 C m x R L o p 0 v O Y 9 k 2 4 M Y x D 4 h 8 x F b y E R T 6 f r 6 4 / S T F a 6 8 L l Y O 1 Z z O S j W B R t I s P r B h v o A V b W G W P O s j W t + k Z M 9 Y 4 K M a R 2 0 B a S + Z h 4 w D q M Y D 9 R U 7 r x e B L 8 5 t 5 s t 5 Y k P P u d 5 I R r P E u 8 O n c F F X g E h 0 Y j q q H a Y 9 t J J 0 x A k 9 n Z d l O Z d W X T U u O K H N Y d S S i L I t D S I s M E 7 S j n u w X S y z A x g y K z m b y I q z E Q p g I / i J u p E M 2 3 p e k 7 g z v Q t K u n W Z K a 8 x E I 3 K L v N z U K S y O 0 C G u h 9 h i h k j a n M 0 j o Y m w E E w d 7 w T D f 5 g 0 m 5 2 9 5 d 2 / D m 8 / 3 f 3 O H H 0 Q k l W o L w m N d p o p F T I y y C 5 q s G x w M E c B z J a D Z c z 5 J h 2 X + t u y e r + 1 n G Z N K a F Q j g + a T Z g h t s v 4 c + 2 u f O v M m C I e 8 B 2 A n L M o w z r Y D N W i L k J 1 2 L u f b 6 6 l l C j c u z E X 8 P 2 o a H B 3 A f n V n G d K g V g E 7 e I D R z v Z y A D H v s H 6 Y W / f K S G K u k 6 W h y v 8 E S Q 0 H e T J 6 S C s 7 O W S z R N H 2 W M c l z R 3 Z O 4 O 9 J g 8 m u 3 I O g g J x o N a s B S / A e H f 4 c q C d B O v y r r V k 7 e t O F J T m 5 G i L S N G b 1 9 0 m 5 w j m D q M j R F Q W f Y r X f a Y h F a l A K t A M Y t w q 9 x 2 G t f e u Z 4 d E O l o p j R B 6 C f N r c r 9 O a B n J O X t j 9 y u h H w T l 3 i N y 0 j W Z 1 N a c / A b U D 9 3 / 1 q 2 z / J q T j e l R 0 b Q r N 9 d T j G b K 7 Y l J N R 2 q u 2 3 D z E T m X O Z Q k u X V 4 e Z Y + a i F D N 2 o E K Z h X 3 A r F F L f m d O m S g r s t G m e w A E X 9 H P Q M / d R R 7 R X K U i Y I / 1 C q K K 9 i m E B E P 3 G o 1 3 Z k U t H 2 h K d 4 0 0 3 z l Z 2 G b j t y M C v y V 0 i d z n 3 n J x M c t g j E R B G N t 1 o 7 4 Z x D 8 t Y 5 T 6 + u 8 n Z x d T F E 0 I J S J X 6 p 0 w / a F t U w x K Q 1 V 1 F r k 8 4 j u u R f b t G I X S w i K j Z A J + h E Z N F o J a E B N J M B A k E H D i U t 2 t 5 5 h J z X m m F N n I q E k F V Y Q R e c F R E Y 7 b o c E Q W h I V 5 R D P x / g 5 0 W 4 1 V N 9 R Q L s A 1 z y N o N G N y w q a u m 6 8 w 1 h B 5 T B T a h D Q 7 W s X H z g P 2 V p 9 X M 3 l 8 C 6 j Q d A 5 h e G Q B d f t 9 L 3 w 0 + z / T A 4 s 2 k k M O 6 E 4 Q L A 2 A 8 f R r C h S P n T x I B m z O P Y c J M g + q e w k 7 U m N F P o b G S Q o V 9 4 x Y 2 9 z 2 D Y u L h + j I 2 D l y z 0 H 0 s E Q m y k a V a C 0 o A T s j 4 L Y T N 1 Q 0 q H c X j 3 M l B Y Y W U 1 C 8 C Q K g O J Y R Q G h x w 6 L k f N D l F V F B M 7 l e G N c t C o G W N W y A f F / o l 7 a q D U 5 F A v t f 0 g o C S J U E i H s Q F z d / h d 4 h k 6 m 7 X O / y r H G 1 I e a T d r F B / Y 1 z 9 L z 9 G w m S g a A Z R A g x E M l l F R E h N U b x k U T Y l 1 J Y W 4 w E h S H L Y A B u Z T A / y c R l i k i R u 3 J R q M d p T 2 x k X y O E S 6 a f S R T B B K 4 U I x N m C n M 7 t V 7 w P X Z u i T l q u S 4 X C K O D R 0 p w p K A Y i S i M G q I X / c v b z 9 B L s Q S k A g K g u 1 p K O n x 0 0 R G 0 9 6 c l M 4 x p R 1 8 8 9 r F B z Y m z 9 N s c 4 T g 3 s C y M m W q 8 I W o 3 i Q J 4 w 1 Z T S i z 4 D Q d k 1 D 4 c 9 y k 1 0 4 Q M y k 8 R a h K + n a z E 2 I h O c s h 8 U T L V 9 3 J 3 I G j q H y U 9 r R G M i S + i Y 3 M u z T Y s 7 s 4 f j R 7 d L Z Y L L n X Q Z C S H V d O S l R y Y R G z m J y w C X 3 U q Y s a C V I d 8 J Y 3 G h X E p o q U V u B g b z N N S v Q d s t H P M 6 U 2 x k p 9 T + z T d E l V f j I Z H v G h g r J e + J 2 a W X s 0 d l U T s z b d Z 5 f O L v B n N t M x Z J 0 O 6 A y v X 2 v w R H c / Z x J i J 7 A j u h y R A k X q M L V c P s q U r v D N a x c f 2 B t x Q V g M q z o 0 z a 6 E L E 7 E f d U M w 6 Y 0 f t n O G K V b B K W 9 g g U I g I Z s N D K 3 / 4 n t a S w h g h e S D f a l E u F 2 8 E p 1 p 2 n P b i T f Z C T I 3 W W W T l T e m P i H 0 i D s e o S t w Y g S T E l t Y 2 w 4 u L w X A g 2 i R i l B b B M 0 u s G E E M S F m H + g D 7 j r C R p T U I i e Z f n y W a Z U w U h F / l l 6 O U N H k l K e y / Q c O h B R j O L V 5 T M P N + 7 u u 1 G g Y M k 8 L 7 S R t T Y + c r 7 X 2 0 + 4 T 4 v A z 2 4 E G F B g F V 9 t n 8 E U v 4 O T t O d d f F f 7 1 o P M u t N t a y c P 7 C t e z 8 C R y Z g x e s 9 B E o C n L P l 7 N q 5 2 F v p R X H g I D 0 V 3 b I d v 1 A 6 S k K w B Z G P q H r V q 1 q H W q h y j P a O R f I I R V H N R Z o W C J N h 2 W j M z V f z M f S t V + 3 a U 9 f U V C C 3 r j N B w f o j Y K f O R H P + x j x o J S D k a 1 e 7 p 6 n x 6 9 5 O Y 2 M I t C 3 x i a S o D I / G Y 3 G h v n C o n m t J C I y i d x i F O U K V Q h F J X S O G 3 8 9 E 9 T B 2 t s x q a 5 E T 1 X j F A 4 C y N k h Y t n 9 c 0 q H l 9 9 w + m p c R 9 P s A g Z / V I T R e + 7 E H O t 5 Q A y w d 6 i i Y Q g f 9 O G D c V M Q F d x h 7 w D A T i g r 1 S V F H K t d l x O z + B j / H d I p z 1 A s + B O W 0 0 I 2 + n 1 t u b 6 9 P 0 9 k c I i P X Q k m + C 2 / O y R N v B i W m n a Y o z l i s z A S 9 4 N j 1 Z H Z L q f E / r k 2 V W L A q 2 G L a D + Z A V u G x J A i l N S I R r + J M A g D W e 7 3 O 4 w C 6 m B X t 4 f Z u m t b h g E j 6 G d o R t a M C F S J Y U i I u z E G W C Q h t u n K r 4 d I O g + h I i t f c 1 9 e d q 2 k K n a 1 8 U s b D 4 Z O q Z J Z 5 h h 8 f p Y k m V C Q B W T 5 b T 9 9 o h 4 v a 1 L w 8 c D e / i S R 8 t g C w m r C W x A y a 8 F h y 6 Q b q w c X V 8 D 6 M 3 C g b d D l 2 P 4 M U N G f K u B e 9 w 9 6 9 T C 8 J N a N E A 1 8 G z f k + H e o l 6 k P a k R j I k R m r 4 r 1 f L 2 f k F q g x 5 5 i R 8 0 O P 0 k j h R X f D 1 C Y 1 5 L T L o D 4 J f f l s S S o K 9 j m b O 7 d 0 p a N q A P K 6 x K y J m Y Q A n b T F Y l O n F u l i W G P t m a S m 4 r M Q G Q M t w F t W g J L m I S J 1 u f 3 x s Q T K L 5 K L g x b H C 2 H o N 4 v W L m 1 / P 2 t u U + 4 7 U V K c 4 u n 7 Q / E H o A 0 P Q N F W O H 9 i 4 v D 1 c F G 6 H Z v s Q E s D p Z B t w N i 7 d j o l l M i v g 2 4 S L b N C Z T E C o D E Q T q 2 9 6 Z t v a U d r D G s m + G M m 5 X 6 8 + g N L v U j R 6 Y l G x l 6 M A I 6 w v 6 Z u r v 1 l i h p W m D 8 9 o L h j 6 7 Y F g m a I q 2 a P a O P c J K B U C 8 E z D M Q o N a F W j k k N K Q l l B Q r S o A M W K e B K n Z x + 8 c p g p J T f i R P W 1 K 7 F D Q b i c E t i 4 N r g f O Y W 2 e L b T Y u C F R L y R U / I Q z q J W R N / + t 3 a W K W U x 0 v 5 + u l g q X c w g Y 3 l 7 K t f K p e 8 5 Z M 8 a V 9 g L B n a f + V T Y I y w w o e g 9 A O Y G 5 q j 8 r Z r Q 6 / V y d Y G J s B K Z a u u A C 1 P N I a Y I m E S B D U v w O L R 9 E D g 3 2 h W W k D 0 n D A r u 1 Q L v y V N s k 0 v f 3 1 2 D k k s K h L 8 R 0 h M m C B a o f e i l H K 6 p T d 1 F t B 8 S O Z 3 8 a L T v 7 i 4 x j I 3 y 1 i + 0 a g N s j v c l d U I s 7 d c H j r t 2 F 1 k j S 7 g l F + B 9 2 B l P Z v s b i f b E e L G y F A x o T 3 C F N a o Q B E U X j D w T i S i I g H q C P c t H a U 9 s p O D L T B N 8 O m f o L + I Y N c M D A x 9 V m L O R z E 3 U G q y x c / w C / o m u h Z 3 4 z Q 2 y X Q h 8 d y 2 b 5 i T m x K E V F 3 0 1 p 3 r a n 0 p 5 3 v K 2 I T n K C 2 f j O g E h J x w Z 1 B x Q g C w S + u J n 8 j l g b F K h f v u 5 r B Y I t + W 5 Q P H i p K L H V u O z i m / e 1 4 B r 7 c H Q 5 4 i w 5 Y R x w + z B Q G o b J 4 4 d N h e W p P D w U S T 2 x E G 4 g 7 t n L D F z w 7 X 3 V + W T d A 2 S x 1 X y d 0 l O u R 4 P H d + w d s W B X d R b k T h J D q D j u R h H B + i C A m I / H L d T E W L X d V y U F a E K m H V q B t 7 s T U 8 / p G R J E J k g j q G b n x A Y y x Y a Q E U b / K O 9 D t S c p z 2 W k f w Q i 6 B d f G C d K B U B Y M u F O R g h / 2 9 t K h D s Y n 0 p d l Q U b S 1 s v B X B b 0 O p q B A O 6 2 m I A q D v 5 t L y Q d o z G k l B N m V v K Y O 0 Z L l l A x N o h K W F X f F s n 0 L c B k V R 0 1 7 M t l h U b X m I F J r P M q U u R l L o c v n N T p h n f 1 z P g q Z m Q v P 0 s u S G 8 l k Q t 4 g r 9 m a X 7 y i r w S 0 L B J c C o + n Q / F a O M f b g 6 c 6 1 i w / s S P Y W F F E S l l e O N H K w Q c 0 o b F e l 6 D S s m 5 x + M F Q n U c M k C l W W F w P X S W t d G 9 7 8 X b S F Q R Q D W D d m 0 l z U 4 Y G l J 1 H u f p r d / d 6 p 8 a S c p H 3 2 5 R N r A 8 r 1 N h j x j W u X H f i R Z w g G W q R M t Y 6 4 D r X 3 O e x C 3 x 7 A 1 g r N S n 5 b S b t C d b f e Z m b M K v 0 g T f Q 3 q m U h I b Z A o g 9 K w Y u a K n f Y / q I d p a n J S O G L k T r L S 2 o R 0 V g t t Y z Q G B X J L 7 7 G w 9 h U s Q V g i g q 9 9 u f B f 3 X p M H e I H w L x F y L 1 L Q h h a E t 5 K 3 5 K a x 8 p E G S 6 / W R B m g c A / G F z Q + l I T V O + b M A f O M O E n g g / p r Q C A M W l + o r E W z y T H q 5 1 c Q V 7 n 8 Y u r v h x 5 O U r r V F c w X g l e O c a 7 Q 4 + g p t r C S i G 0 B M H U A x 0 o f p U V y p H a b p E 1 a S 7 f 2 h f f p D y C t + x d v T A 7 n A H M 0 H v F q u P i t 7 I i E i E Q k d k i k B + z j Q y M n 3 6 g 5 T q X O h O j t P A w g i w l 2 G 7 S a M 2 F Z 8 I S j U I q W 5 + P U J 1 B p 8 A z 1 z 2 r N r d e 6 j 2 v I f U M C M F v K f p V Y H t k Z B S L I 4 t L F M W k Y 2 K K Y 0 R / W X e C 5 h S N / b i N g s l p C w C T Z r E b G r W g 5 N m H 0 9 2 p K Y Q X x q Q t L L I E 7 N K 0 I U 6 M r v h F n k C / M 6 k o U j 7 3 j H J x N 5 8 + u 7 4 4 g q m D n k 4 3 4 / 0 m h u H P L O x 9 6 Q o F I F p D Q 3 0 Z p t G A i M 5 h L C W F B V L c E J Y N M K 4 9 s S h 3 X O m p r 8 j B e p G 0 G g 7 2 F D A s K 4 Z V I c C s C e 2 / M o p 0 3 u 6 I b W 3 c n r P T d O m M H E w q F M U n Q C I D Y m 7 r 6 H 8 s A N M w 9 n M u v s Z f 0 J O i 6 Q U H J 8 9 V a n u w D + V H r 2 k H I 8 U C W p 0 w D P F R H 5 C b w 7 Z J C c i k 1 T H U s H v 1 r 2 r 1 P t W K l 4 s V t m + W g k L 8 Q I i A Q N E i H z 0 x m k x j H a u w z 6 2 1 T Z T D Z K E I F p m P A h k s 4 h v v q f u a k f 9 q R S 3 r A v 4 6 P 2 6 c l q n C d S + W v t q 9 f F K o p n o n Q E W H y r r 1 F E 7 j 3 I 7 u 4 v 3 K e Y g i C N C f Z c J 8 b v j 1 4 3 p f r a q 3 P d D e Z 4 e g a x A v M W o F l P Y D V t C b / E m b V q i + b / 8 D Q 7 A q Y H 9 c o 1 e K B e N y u D x B H v 9 s D C K c 3 7 R T + + w 9 r F 8 l K k X 2 M i O p S 1 w P R 4 V N S G f q o o 7 + D + p C F a L 5 F 5 p H + u V z l A L o K 8 7 W A v P p S H 6 o O n f N X X G T u 9 Y l 7 a 6 H T s Y 2 1 G g X D a t i m i e F h W C o m k C E S f U K g X o u K D y a 4 + 9 U M 8 x p S l 8 6 9 r F B 6 4 U f a 5 X F l O A 4 k R 1 L d P P m r U u D x 7 N M j C I K z j z 2 A 3 b j G v l L a 4 Y J u J h m m U x S M s r / b A v s 1 m W 8 4 q D 4 8 Y b 8 y 0 n K o s o L s A z X o i 0 N 2 5 + y 7 P 9 V 8 u T x c r C P U 8 8 a k L 1 Z B K v H q Y / d D K A 2 l d F M Z g N I M y N 2 C A v R k i 1 H 2 3 1 Q + L 2 t d 8 d + H U v 7 U N D h E 0 D A j v u q E p g + 5 g 7 U l G 7 E b g 4 W 1 Q 7 s k / V j 9 2 J y 3 G B 6 A W I u K A D z k 4 5 S P v 4 R y p r + H T r 2 s U H f v a v p + 8 r J A A I p 4 n + S A Y G G 7 U 4 C m 0 q h W w e f c g 2 i 6 O k h F x 0 J d k 4 I n i Q p V H V k 7 V n N 5 b i m M D T i B I Y G k j l p d G u T + W D O g I a f s N E p w m B Z I 7 y X u A f / D n 1 H j W y f S d O y g g G Q Z H V U N v K X n n s r H A E j + + a t o M O M q Y D J o x H m W 8 V y R x X r 5 y 6 8 t V g T x + D / I G r M F N 5 a A V G Y f M E 6 9 s U 7 v r o 9 t N c k F P h 1 l k H e s Y P + m m m F M H I L p L K Z k o A 5 z m E G D O M x C o 2 x 6 U 5 H w m r B M N D A j q Z x t o C 3 f r d N X F l / m J h C y / H c D S 7 I V D 7 a u L Y I Z q 4 7 1 B T S m G b I B q q q y m A Q G F t 3 9 C 3 Q E a u K v 4 m B V n P q R y Y V Z A Q H l f r H E n 6 e C D W U T t y J S J X Q j K Q T F Y J W b v 6 2 S U j x u c G 7 1 J k x L 6 f Y C I K 2 t 7 g 4 x A 9 s r w S M g M p x V i b h M x 0 D p P 1 8 4 y p t A m H V 6 m B + y h e U q i 8 r p 3 r q 9 F U q e M 4 j I Y 0 q f y M 9 S Z M X V p X n e n k g f v e E f P 6 i 1 s 6 A X k H V Q w x N y d q i a j 8 O l R L f J H V I K m J 6 q Q n + N I H 7 I Y g d r G j q 5 q P U n S + H g D H i D 3 b s R 8 W D S S 8 Q c R g 0 P g S g X T / 7 m c S B x j X W B I X O r b 1 A r j s u + v 0 x M L d g 2 H s 6 K p 9 Z b F 8 o v Y K 1 Z x c q U F J F B q 9 v 4 8 + 3 l x / m B 5 p h + w D 0 J Q e L W 5 / T O / n F 8 M j 4 W m 0 y u k D 5 5 x P F 6 t M R Z g h x W e A d I Z e / I N A z r w Y 6 7 U y g w w A I 4 0 d t 9 i S C N l 5 N n C K i S + B K Z I w s 4 O b 3 4 j h i r D + v N A 1 C 0 Q e W X v p x X J B n A L t 9 a t 0 F U 0 z 7 r m U 9 n M P A n U 0 A k T b T 2 d / T 5 c X o h k W x t T o i K Q V I s 3 b 2 t 6 w t V a + s l n E B y 8 a b F S D Y y 8 k B A 2 Z A 3 w 1 a p 8 q A L / D r k 3 t K E 0 R R q p j G A H g P 8 U w z Q x m i E e D y F 9 F f l z j h E b x n m 9 w f b a M N h Y I n y 5 W Z 7 T n G o P H n E 3 J Z m 4 5 B O H I F N y c a o 9 u b e f f K T A N C V C Z Z 1 2 Y D E B H t 1 l 9 3 8 C j 5 j J a J C F 3 d X s C M / T T T K m w E W h a W S V Q S g / J 4 K H T b k q P n 8 u o l O H l T 3 Y u C X 0 D R Y 5 s 2 O B 8 v 6 A R L L A D n H i G g i M s s A u + 2 e a p g + d Y c H 1 x 9 y + W A w N 4 y Y Q W x K 2 H B a 4 e q S n s l 4 Y F P s h t m w A a L M G Q x H 9 L i G G W / r b 1 h E l n g Y 0 D V x V S G e Y y x 9 I S k T 3 k / U k 2 e S B 1 U U 1 e 3 e h m J 4 v d x e Q 5 B M x V G G e 9 I I j 9 F u t L D 2 D z M A 9 F z F C / n F o 3 / w N p q d C E o y a Q k n q X f g F T 6 L D j 6 f 5 z N a U a y Z G z I N r F B 8 4 q 9 l e S M C S k U A 9 A 3 B r r J 1 J J B m A K / p n e T Q e U + p 3 E L n L J A C N y a G M 3 x m 2 E d F 8 c I p f M F z b h d v H s E x v Y J s k + / M i i j V R 3 P 7 W P 9 2 t P 1 R 7 A S E + f R d E u P v D T r 0 A C I 2 a s r t W B T n a h b x 0 E e A L Y M A D D u c Z x h o Q X F o 3 7 6 j K M M + L 9 o L P 5 H C d 5 P 0 z u t t i e S 9 i I E 3 h A S A E + G w 7 U 1 v N 9 l Q M 1 V f n S X F 8 1 P g s Y n O m M W 0 D G P l s s x i 0 C 9 Q A x t 9 e M s k G l a v / 0 5 l e a Z 1 + h V I S d 2 8 S K p m 5 q f 2 T t z 2 e X 6 V n 6 r r 2 9 q p y q a c B I l s r I x v Z v j i + z 7 Z W E r o S r k k 2 H j a x M o K I c F 1 4 O j G i g r W i u m G Y y E v T S Z r a S n r W J 0 k G m 1 M R I X e L J 2 Q + I Z w p u f R T P K a k T w X B 1 Y 6 V b r g D U j d h 1 c n t d w m E b A W x R A A C 9 L L G m N V S v p H A 3 o E h 3 H S a P c J X 9 p h 2 W L 1 Q O M q U h f P f a x Q c O e f a 4 a b K N H g C H F 7 R b F h q C / 1 O G 5 I a x D Y W x M 2 5 g 7 m T W R M R b 6 R J 1 p n 5 h M E g S Y 8 / F 3 u 4 s o / Y e Y 6 e 2 D e q z R g X A v V u 4 8 7 v f F 0 i q y b H 4 H j X c c d c W W p N E x s s 3 D J r f g 3 R O a y w P b n 4 9 P w E A c 2 e x P J 1 e X K R H T 4 6 O l u n 5 + d d f y b / s z N L 5 E f 4 p W x k 1 F 9 C e T 3 4 Z 7 T u i 8 i 0 + G + 2 b r R o r L I j 2 q w N r x M u r 0 8 P V k h p q G I 0 i Z f D q S k D y p / o 9 c 2 K 7 S 7 C n J 8 q e e f D Y B t 6 m z V p j b G 6 j K S y 6 t Y m D M S y Q r B K 9 s 7 y d 9 o 9 W O U f 7 g P P D K h 0 t 8 U D v + 2 6 r J 8 p 3 q 1 1 w 4 C c q Y g J G L u z I u g m e L m U T e 8 s F 6 t b 8 t W 2 a 1 s C n y g 6 i 5 h 0 H t S o V V c 7 T k 3 7 P H O + 5 G 4 M V S J k f h V t 3 Y r d 5 c g e B 3 i 7 x K t z 9 f o K 3 P M A w B n g Z 6 B X H a D h a 1 n i / 5 V 9 W 1 h 6 9 4 a v 2 a l A 9 W n s 0 4 m T t y 7 K r h a u l J 9 o 3 a S f T Z z u m 4 v a 1 3 x t Y D b a X F 9 l o V 8 C Z r Q w Z y 5 m F + W Z A F M D 3 S w A W S D h a j H Z l k l m Q y + L U Q g k E O t D a l c / R n s 9 Y C Q X d v H b x g Z X j N d Y n w b I K 8 w B D I D g N H V l o q P S 3 W E d Q i l C r p y N n o p j 6 c 1 S y V D D 7 Y h i 9 M W S Q Y i I W I A Z E h 8 D + 8 B 7 F X F c H Z S k d p T 2 u k X S F b 1 6 7 + M C 6 8 g b 6 8 T w 9 X 3 y Y L k / I i 2 D r G Q 2 K y n F v 8 j Z J n H 5 A 1 1 F U 2 b 2 S n q x d Z a + v p n 3 9 1 d / S x S v c 1 H x 1 M V u c W f O L v / 4 F Y Y a N 6 l S g Z B Y e 0 W m 3 s C h v r F x A W u p G t B e h u p g m a u 9 i q k d p T 2 s k V e H 7 1 y 7 e V V X u / Z T j v C X m P 8 a n 7 N l e c x 2 7 + t F M a K 7 + 3 5 / z 4 u z r r y a l D x o p y e R g O l + l + P O 7 r 7 / 6 z j r 5 6 1 / + Y y q S l + e z s / S v S i 6 P R Y t r Y + f r 3 z F r 0 n Q b F T 8 B 2 k q x B b 0 u g + h U S + h 7 Q 2 S q t u Z c Q d / 6 N p V Q C N n b 2 V Q s B N 4 k 1 W I R x 1 2 L a s g b C 3 L e / U 4 y I g O O Q L B C z q 0 3 F q J 8 m G Y 2 R r J Z R p A Q 3 x y f p k J l k k Q B d y c M P J B O b q P W I W O e n Q b a M y p o P 3 A D 4 k d o K J 8 J M S W m G 8 K x 8 e 2 5 D L l 6 l j F 9 M T G i s I v i 1 0 c B T v F Q u a J I S G Z W Z Z 5 w j o Z Q 2 l S j 5 r X n G D o V W e G V E 7 t g z v A d T M h 7 z Y X W T E C Q Z G I X i U s J V u 8 9 t / K z 4 q N M a Y m R H X 3 P p B P C c i + 1 I g 8 o U Q C N o f + Q f m w O y 4 o b B e C U z 6 0 K + I N j F O k b r c o z + C A h I n I s E g 7 N P t K X n k w r 2 n H G d I Y E 0 C 7 e N X r u G N W V K z O 2 h 4 E d 0 p W a 6 t w o w d S r B Z P V b W 2 r h Q L X S U i B 5 Q a 4 T b J 4 q D g m Y D s M C y X 2 7 R j U L 8 0 G D 4 L e / A Y h o c I k 3 o S w N X 0 t X u U s T Y V G i q S M 2 L w c T Y X t s N C R Y E A 0 F T 1 s i p P V b U s 0 w B 2 0 g R E j 1 8 d K j A i O T W 7 k F j e O w v L T + e o Q t d z Z W Z e 2 E a e 1 f K D 2 t M X B 2 p d l O Z k n c S 7 F D I f 2 M 6 3 6 C 7 x Q X P v V g c 2 U q P i I / g B 3 G b a n Z 1 e P X g G j R t 9 5 k g 1 A I j E l S 1 E X 8 v B L 8 O C 8 h P v a Z J v r 0 w o H 3 1 0 b N d M 3 H 9 2 b o e 0 I e m P q t b j o d + F u k n f C 9 Y s u z a b N l I B U J 2 v S + Y 8 x b R R j D 1 9 j E J B L i f Z c A P O 5 D f v Z E 7 t R P k r T 7 J G s p x H w x u 5 i v j h d M c s w A 5 h 3 6 k Z K h i M 9 3 l 8 d L S T B B r / g a i 6 M X S j U J / R k C W U j V d e O P G V V D v a + u v D + j a r L U t 9 + k m k x y T n x q J D S U 3 3 1 4 / 5 U K g x u 2 o s U 9 q 1 E a e k z J r 9 O m Y U b W H d I l 9 A F a D Q j 8 s u z F x 8 J S E h A 6 4 a a C P m s U + b y w E 0 y x w / G 4 v L u U I d 9 N K W D T D 1 y v n f t 4 g M H A + A L x 8 Q O B j E 8 S S P q u T E 5 X Y x n c I a 7 e R l C 4 B D k P m s 4 u y A A a c H 4 Q W L e / H 8 k I h a z x v 7 E p d m L v j l C 5 T D t k Y 3 k 5 Y z k C H s A Y K F g w O A T V 0 z r y F y y n P 1 y 9 c z o k G L k R 0 r t D J t d m 2 e + M u E s B 6 J h N g M 6 0 r M i X z 3 J l I 4 Y q c i / 4 k R i 6 9 v T w 3 S p V O R d W 9 Z Z d 6 / e g y W C N S Q p U 8 3 W Z Z y d a i W d 6 q u J G 4 E w K L c l W H E F l W n h d R Z 3 v w v R q O B g U 3 0 1 o U K 2 n O R x / P b N 5 l e V o 0 y p C d + / d v G B X Q 9 n m 5 h 6 B h Z V G p S E I t R 8 p d U G F V e D I K B t n Q X N F C a e m / v l N O 4 s h I O G e G J x V e / S a u U w 7 W G N 5 X T M F F Z R y Q S R 0 / b s T L E n n h d T m Q q Z D Z m S E d x P 3 y r C 1 h T k 2 l L F w X N L 9 y z 7 B 5 u Y i U V J E M d K E T a I / K R F f z I T E i 4 T 3 W z u I v R M w k o n m d J z I y W E t w L P h 4 1 / R L B 5 L G d b g c P l L u W 6 f Y R O v j E K Q 6 y r z U 2 e j 9 0 x g C k 0 Z m S u h Z I u t 6 b h D 3 O X + M h 6 D V 6 i Q 3 D u d d p e y 4 e Z U g C + f + 3 i g 7 t E p q s 7 P 1 l Q k J 1 m 1 k 6 s V U v / 7 2 y + o k I k m N h h Q 7 w N z N A I w g f C f n W F F Y h t W k T e 4 n P N h G b e X h Y X D R 2 s P i f q h d 7 Z W t P R 2 j M e y 5 M S Q F G 7 + M A K d l + N P V k b 5 9 n N u r h 2 Q a S F Q j V a D X b c H F A d W N / P w d s J y s 5 3 x 5 b n 2 8 4 k o e h b N T V O B 8 Z O 7 T j t a Y y k C k Z s D a o Y S j A F L g O K S 2 Q w V U f j a T 6 j x 5 B Z r N Z + 7 A D T z M 0 1 Y h Y U q R p E n D i 0 G k T N 6 T u s k V H O M a U o R t L 5 F z N w + b w T 8 W v g U S M B q k L a o K B Y W T k M T 6 S S A c n L g m G L n T G 5 Y B h E c S x C D f S c S K 0 c Z E o 7 j E y k v o E i U P k c j G o U m 7 g U m k g r 8 l o 0 o t L D h a A q F R a E h 5 o F / T t + w R j U W F F e L C N h C t V x t 1 9 E U b 6 h F h 4 Q 9 Y R m t F Z 2 z 9 z y q L a 5 O k x Q l 8 8 x p a 5 G U q x y m Q D j a r y f d m 0 E f q f o J 0 n s S P F j H k 1 Z J s 0 I 4 P 3 L K d g t b 3 6 9 4 M c f Y v s J F a h 7 k t d r h 5 n S A i P c 9 U A Q w S Q V R A u O S 5 F P N h J V 1 h H z c Q / 2 4 r g q W a i N v a 7 E e t / Q H Z V C E r A T 4 g m 8 u J K U d 5 i d K 5 9 k S l O M B D / k 3 s 6 B q 6 B h a i L E k S G z y M i P h Y M 7 n E n W W V B F c 0 V y U 0 d V f D 9 W d q m C 1 x r z d s 3 x 8 5 u c D Q i G 5 5 f j h X V 8 9 5 M Q G T i L W I 5 l q j F 1 B 8 1 q O P t P p W p 7 8 4 8 p K V Q c K 3 k Z l h f R W g 0 n l L 2 z j b N N d g H b 8 L C V p d E q k Z R 3 / 2 A X R r L B g V E K r 6 r P I 2 t r d f t f 2 E H d B c R Z c + y f S n n Q L J N 7 m U i F C M S p K F F E Q y w Z 5 v t 5 y h S t c Q z U Z 9 a F L V M J j d q F B f Y H i y 7 y z A 2 Q g Q T 7 p B r V i O Q F 7 u u a 5 I S H g 4 Q c D Y G H M K 8 6 O x 0 A Q P p x p r S H J d A u P n B Z c H d x x P M u J d M T + j Q m n l P 0 b 9 5 6 F D s C I 0 m u O T 7 6 T n 7 U g p 4 E s k o D B A k n D g 2 L 9 6 0 g 0 u d W n K U 9 t S + 5 f P j / T i / T 5 U x U h d x I 7 E S R e f + m + a j Q 8 3 y l J Y F 8 K / F a 8 F X l E o K v 1 8 N g 1 B o D u u W j T O m J k Q D 6 J U H F L p e I n U X z y u e l S 5 4 k t S N n t W m b G R I / D p V S Y g L y q m Z / 9 H J q H Q g h L b g v o J B p M a 3 a A O / Z A 6 2 c a 0 p 1 j N R q K P e 6 V N y O 5 A 4 / p v W R Y p + Q c y S W I W 1 9 K 8 d Z w G 4 S U q x D S 4 e 4 R K 3 8 e o Y 5 M 7 v U K w z V j X X I y G K u A z b k 8 m + g X R T s 8 M 4 6 p G B o g U H 0 u 9 9 B J g 6 B J w 4 1 S P v u 9 / r 8 2 a Y 0 j q X R L j 5 w H P T Z I Y q A h 8 V l H r a J h i u K H Q X x G i T Y o N 4 Y R 1 c m H i A j M 3 K p l q v L W h k a Q i n G M f g 0 7 R m O F B U Z M V n I I 4 5 A y w U z F I f j F p X R D k c d O Y + G s R j T Y X B r g 2 H Z v b z 9 d A F w G h d 2 q L h 8 + + n j + Q X + Y p E E E 5 / c W N 9 p 8 M + f b U o v W B r t 4 g M b F s H b i n o h 6 o j O + 5 T W X 4 C W n R z V a O j F T i 0 K V H I 8 Z Z L Q A x V k i 9 S K C F i f 3 l x D P p B A Y + s k d E c t 7 H S o C 5 Z P 0 p 7 W S C b E S M D 8 T I Q y w H 8 p F R x a B A p t C W R l e Q u A U v F j I H 7 l B g W G Z B H y 5 G 3 V u q n d T k D 6 v l j X 1 8 D + E 1 J X x m e 4 J S 9 h Z I k 9 L k E 1 G I n R J c n N o Q 9 Q W t B m V Q d 2 H o g o 6 x q s p U A y k g 6 X F 8 c / n x 1 i n V 9 7 j P + L 8 p G m d J m F 0 C 4 + s N n b n 6 c f F S 1 G K g U l j l F W 4 t g c 9 K a 0 4 j C r Q o J q R 1 X h k b v x I Q r R h f s E K R M Y 8 V q E T y w g C p A Q b R J T K U m N n D q 0 5 M U n J Q 7 S n t J I 5 s 5 I x M T l a l u 2 Y g 9 F P Q n E R V R 6 l M a u F h X N R g 9 D X a r G j M 1 p C v C Z 0 p Y F U W X i E c d p Q 8 S F t b I 3 1 y Q o k S r F v A L P D p W q d Q c A Y / k o U 2 r D d 6 9 d f G D L 8 m x 6 s j q k 0 t L 3 h + B n k D Z G d G U D 6 p V l y m N m 5 0 7 s 5 G A 0 7 N z B + j m P u N M b F E O I Z E m B O C C H K K Q g 6 6 3 e q T 9 X e 2 B f 2 g a e U o y E 1 X I u 9 V H H D U J 6 D l H g 1 c E C d 8 w A X K R z 2 h w H 7 / J w Q x W 1 h 2 v K M J L H M Q J 8 F h 7 n I v 2 7 y M b O C N 7 K B C 9 q f W f T e h g R Z l V h Q j J 8 q + 3 b F K 0 0 W J S 7 n y E l G u k s I c i S R G 2 n Z 0 p W c 5 g p t T G T l 0 2 X W c 4 l 9 M W J O b M h R D R F I 1 n p R 6 R j 5 b n m t d O x T s k 7 d s G i r l w o S + J g e K a N / 1 l i E z m 9 D K j 9 I P f x O P d R J 5 s 7 g O W f 4 d N S D j O l K b 4 J h t G X i 8 v F 0 e V C n X 1 H K Y 6 r P Y 7 s e 5 W c k 9 C Y B 0 7 g u 2 m M n 6 h g Z C 9 I m v v o h Z R w U C Q f h i u 4 W q g Q 9 H c Y h d e O M 6 Y y d P / a x Q c O Z 3 d X S 8 l J i 9 1 K p C k U r Z B e 7 F 9 g 4 x M h e n b m t B i c V Q V l d T X t M Q a h l 6 t 1 c J f o P V H M X b t 9 W v 5 U v z U 0 Y v V Q g m 0 R 0 p y J 1 U M 2 7 a d r c H 4 H F j F y n c 1 m 1 B k D S h H W r O / 2 o f J R m m 7 c t 2 L o j 7 q A a A + R J + l c k k h 6 O 1 F q P K M H H V E F x 6 8 L o 1 + I q e V 5 5 i R 7 P 3 B s h v e x W D f 3 X 5 h D 9 s I W L f j d 5 f Q 9 f A 5 4 W 9 A N p W A n A i U H R L n 7 a U a N 0 r P 2 J T v l J O 1 h l 0 + s X T n 1 4 v b T n J y f 9 r v t O C H p x r V f H d r + M C U L O A 4 F g D l c u / j W t 3 5 c j r t R g 7 O Z j W r d 2 f f e t 6 N y U i r z A p L h T x j k y h o F t t E P v m 6 n r w Q v M O g A 3 D o W b + H 1 X e H / / G b H 4 p U W t X r 0 E v B m u x F 9 0 n V s x Z w M P j j d 5 z e z x R z B Z q l 0 E 3 P d T 9 a H S + u d + U P F K L n q + M a d W Q Y D g h p V e 3 Z I P Y V G N 5 S L y Q U d C D j h 7 T Q K T 1 2 H t e / a Y Z q d G C l x D + n + t Y s P b K S I d 4 3 0 V u G q i 6 h O L P V l 8 6 j q s O J S w a d i h 2 J M L a m G u I W k z K n q I q E u D 8 J U F w E P X f F X I 2 m L E a a 6 b M g R U b O N 7 i h V / 9 a O l D s l V W E I D E Y x H e H b E a g x m l t K L y W 0 i 0 I Z D 9 g u 4 u P v W b K p H G X q 8 R s p 1 3 x 7 u V x 8 U H q P b s j u L Z T V G q y Y B Z H h N F u m K T O r s J y E j + t g E m z C J b Z 7 W e P z A L l A A b n R X k h B k Y R D x A n o V q A v m K v J x y A 6 u J f S U a a 0 h e 9 d u / j A r u V A B k Z P 7 N k H j p R C T n R k B / K Z z I N k a o O f x X p V y o / S I 0 m 5 T A k T j Q g K P f I y i G k + 0 V U T v x b j X o / y Q x b 9 k i a w 6 U e + B 9 b c z N t 4 j 7 3 I A 2 N T c 4 n 4 w L r 7 m U S 2 I D C 1 m n D r r D o 8 p d U + Y 1 K P 0 Z 6 d m M 3 S v i x Z 9 P l K j 4 A a P L 9 Y a D + T j 3 X 9 Z p 0 g v d O + L 2 5 X + / L A 2 q J W a 5 i i X k Y g m 1 y s y b Y C Q X k x / E B Z f D b Z s 0 l x E x F I Y V G o k y k y m B G c x G E o W k P Y l M k H D f Y B i K Y g u 2 / U V D p K 0 6 0 v O W a a z t P 3 U J D 9 y 8 X h g n A 5 S B Y J z P U 4 v X y M f 2 A I P e P 6 T T H 8 0 9 o a u n K J 1 n r W s G 8 C f B 8 i L a k r Y n X C y H W K B j H X q P Z k w D D c p i f z c n p k v b q 5 R v 3 q + g S o S o K k O e u s t 9 H P + 1 P p N 6 v z N 9 P 3 1 b o D P C f x 1 k h 3 T 7 5 9 0 4 a S Y r D o 5 e 6 d + G J c x K r N y e T t f 0 p h u f p A Y j L g S A W p d Y D 3 6 6 e Z 0 h 4 j U D V k 5 h / J K A b M v x j U 2 Y / m / R 5 d j A Y i u t A L i 5 m O x H V D m I D G l K D c q s f t 0 k N 3 E x A O O h b d I X K F r Y X I f 9 q H e N q h 2 r P X j q 5 U G 0 T A 1 / R T r Y r k L I t 2 A w O H f U / T q y r W D F v 2 y G 7 I p H J 7 s T q a p 5 e U Q F C 9 0 k Q a g E I u s M 4 y i e Q 0 A A N m z c y K m W h s J i A U N / 9 7 5 g L V s 7 T H 9 M X l A + Q w n t i i l p A c K U U H B z t s F P 0 o N z d E L 7 c M e h 6 3 Q h X 5 a C U r F Q c q U M b N Q J G 7 n z E u B D G 5 7 4 9 l G g w U 6 V m i q p y l 6 w o t W d O + K i w J B 2 u o k o n c U d D v a z / a 6 o d E g U 3 7 3 Y H t y a v F m Y S e e W K T h u z 5 Y 8 J A E s H I s h T A R G r f o 2 4 X z 2 C B q w O Q s l e 4 I D + K s C a 0 0 Q N J 0 V D A x B 4 N W h M f K 8 Q c H X g 5 y u d o D 2 i k X I x v X r v 4 w N r B g / N 7 g q w F n X i R b T n v j u F Y x A 7 P Q K r L B p Y y 4 w S 0 L o X S g H 4 B 2 P j m u A X D 7 h A Y / X r B 8 E u 7 P A N S n p 7 l T P 0 4 7 R m O p E B G a p o i 2 Z H Y D c U p k f 7 A K b n 4 D 7 m g 7 f S 9 6 A 6 L F m v Z 1 I x a A Y e 3 D A I V + J E 4 c Z A 0 + 6 P b / w S 6 Q z B K Q b S J S w l y T 1 r E 8 l H G 1 I W M p X b x g e 0 N s S 1 g E J g b r K C 6 w 7 9 4 o S B B z / D 3 7 7 7 D f 0 r s v 7 t y J 4 f 0 U X 5 Z c c Z F v G L T p a M 6 K f T 7 2 j B q v r G A O q T 9 r R Z E v f u X 9 d 1 3 x A Q s 9 g c r / q o D i r H + R O 1 R j m R 2 f B N 6 t L s 4 5 f 1 P S T L N 9 h c g P S K m V c I 1 + q i z k K H Z p K K z 2 D z t h 6 X V 0 2 E A k t b G O I e E v f u J B K X + G 0 S c + L w / n b j 9 s 3 1 Q H a Y A t e O M a Y 6 J 5 Q S 7 y y t s c 2 S H x R o T o x 6 X r 8 o 5 2 D g m l w h O x o W K Z D M Z S J t 9 t z n V F l K S u s R Y C U X a 0 p e 4 R T 3 J l K I Y o W l 5 N v 0 h n Q P b q y g L m k Y c 1 C D d J v O y i S X c i E K Z T F k Q 6 D Q z r x Z y U q o N C c E t B X 3 p W b 2 t O 8 2 U 2 h i p 3 3 6 P e m Q F c O g 5 I V p a O 1 6 I A T D S m x E q N H 3 7 W N v L 6 Q / Y J q f o P L I q 3 L t 0 q K I G B R g C r Y 5 a H i 7 A t 4 Z a N c f 0 D 4 5 F 7 V L D t m k P p 8 K + R 8 M L A E Y 1 e t Z c X K g + B L X Y U C q w l k c W C t K 3 n 6 S k 7 c v Y 2 r m m X g H b x J z J i 8 X 5 S Z p h b s n J Y k 8 G d I j A L q Q q m + d k s U v K 8 9 D n y u 0 m h t m I L r Y B D Z D J C e W B h B O a C O j t Z s t n G V M X E 4 j b f U w h l 4 l o M I p D Q R m F Z q Q w W q k y K a e B a 1 M J 9 7 W W + y u 5 P Q 8 9 T 9 x w X T r K S d i 9 s P b W N o 6 y B w c D c x T 6 S S 1 F x T S C g 2 / U U l i w 2 d 1 P W f E C d 0 p z K 4 4 V x t b d b + l 8 d p m + s 9 j M i R 9 q b + O 0 c z W l z c 7 X v i F B W V R 1 f 8 S p 8 e J I + 5 l W H T q W Q / v V g W s Y l U k M J J 3 k I e s e / m D 1 c j s A V x O N p 2 W 6 4 G F Y z W u O 9 Q 6 4 F v G L J U V A E R R L Y / 0 J x X v s K b J s s g O J V v 2 R 2 j M Z q R h h x N 9 9 d 0 m b V 8 X w i 0 e A t 5 2 6 y S a i v n g I E K a D 3 U Z x v n U 8 f B w G S A h b Q P 6 z u 8 R 6 B W L 2 5 H 4 W + l p + w p B M A D 2 o m k A 3 C X O A P 2 4 / U b 3 h F y v 7 t b S 9 Z c h + R b + S p h Y D 8 o E Y W V T 1 c j p d H u U r N T n 2 Y a I Y G T / D k y 3 e y Y D Z K A w c c 0 a x Q i v k o Q v v t l h m l o t H I Q 9 o Y y h e 7 t 0 3 k Z + U O E r T j J E M h p G m S Q X C a 2 P T D o x G u H Y c 0 z q c I A R s A I i R r b T P A C U B C W d j O E G k i Q d z w g n i r n k d Q h A o d c g O Q K / S S a a e P 9 + 8 d v G B I 4 j 6 N N r 2 e N A s G p f S F X S + 2 F l Z R B I h Q P 6 0 b q U h 9 z m w 3 t 5 c H x P 9 x M 0 v g I x G B I X G V g n H l S H E I 2 t 7 Q f P J G I 6 + / R E w X n j H 9 g 5 E O 1 x 7 Q C N Z B 5 Z I u / g o 2 v F h e j Z L k R Y R a R B s M y V E G a c h q U 8 S p x + y 0 k s o o c 8 U T 1 O 2 X T M H M l w k i t w 5 i g p O Q 9 w K t c k a 9 e f u 5 1 x A K A 1 6 8 M x r G K o t j a i 9 w l R P 0 x 7 Z S P r C 9 6 9 d f G B 9 y d j n U A T j N U 5 1 k N G H C j 5 d w C V 4 U w E n H q C d I 8 7 T Z q c h b p H a V 5 i y o C V x 4 K d X w k 1 0 p D p R J / z / 7 L 1 L b x x X s i 7 6 V x I N b N x J U 5 X v x 4 H b B 6 R p t i x K M i F a P B e a F c V q s 8 R i l V C s I g 7 1 C 3 p w j D v d 3 p q Y g x 5 4 I O z J H V 3 A n l D 1 v + 4 X s V Z m r s y V 7 H y Q m a u s 7 g b a I o v k y o z K q H h + 8 U X h O O 3 t 7 j O m p L v W L t j z 8 y 2 W i 5 H 6 P T h O 6 F r v y K f J Y G Z i P 7 6 3 6 J E N Y T x G w h N h c 7 e f z S w S 3 B Q E E v U e C u u l o W 8 + Z 7 c F k C n y m 1 f A 0 C I H a m 5 g 0 s O 0 Z / / F w U w J c U H 8 4 V f C 9 f g + 9 0 d R v 6 V K 3 D Z 2 v E D c E l G b K y 3 e Y j F K A z j P 4 f L u l k S E g q B B S t v h O j a 8 1 I N 0 7 R g G W G q k 0 X U w v Z i g 0 8 W k h p K x R y j J 9 q E u M B W l V P c B N r U b a E g q n + V C O i 6 R d R 3 1 K 5 x k S k e M 0 C O 8 W F / w y r c k 0 V q i L j s P o T G l f J g s j f P Y / G O t c m P f D 1 B t z 2 y K 5 / o g 2 a h H X Z C 4 m 5 9 J V B 5 x 8 E D N w I r T N U O u O M + U + h j J k 0 v M 7 h j Z p T S I g l x S E Y V 7 g z U G t A o q g L 0 q D O 4 v D Y q 4 3 Z z 7 I L e + M Z O x s Z N c i I j h g 0 Q R l p M V q w W i q 3 y S K S U x U n I 9 B J V N Z l 2 o 4 i p p 5 Q Q m G S s n Y U x 8 3 t e V 9 h P / C E w L C G o S L 2 3 2 U c w L W p c G O p W + G Y h 8 A X G / + 3 Q G m l U I P 4 p z 1 o V n I K r j w s z m Z z B L E C M C q j Q o + U / A D d l m G e 4 9 l 9 J 0 r + p 6 2 i / 9 c W k a U p K O y 5 u r Y h M b a k e t o H S a v W y t z C 6 i i N H 2 y W u / S O J B f l g P l z m C y q R y Q s N I w p E b l W L n F n a r 4 j x N M w a q 3 B g J o Q v 5 N H 3 C K y p 3 + e / c l 0 t 3 z e Y x p g / b e D Q m + 7 n G V 9 g U Q T A 1 2 a o q V h 1 E S F Z 0 s A O P E U a 2 H + c q C 8 7 G M G y A 0 S E u A i k i r c K I H s R 0 V T r L l K 4 a o b r i S b E X T E 9 O 4 D / y q t h Z R F V p E Y 3 t r U 8 n c 0 w U E p W H e A X I 5 U J A V q X d v Q V k S P K S b E Q Z V A a 2 H T e Y K M Q w F 4 n 4 + S N W i / m u I F F U Z j R a s F w V T z K l K T y g p F 2 8 5 3 o l + n r Q D s B g R S E p Z 3 A B U R 0 Z G F f C p 4 9 V 2 t N s b 2 p R Z w b e t h M m W K O S l w o C G 6 D Q B o P t 1 M m E N F i C g F C K p B w x h J o X T 6 S Q G p S N D x b L y / F q N T n b P T t b T q 6 u v v 5 K f n G A T s 8 Z v s V 7 N p 3 / + L V 2 n P Y E B 3 K K L I B 2 8 Z 7 V 5 + k E e + d k 3 y v g 7 f C p R x q A p b x d l S A I s A 8 z r x I 4 W L p b X 5 d O 5 a P + e S z c U c c G e u E k 7 T E N p C N G C g M H k 7 O 0 9 o j i H H k h 2 n N J Q c o h c 0 x z u J I U 1 2 M 8 u G v S R j c A z w s A S c 9 0 A 5 y c S R L X t 0 V T w Y h f 3 G U 6 e S d R l 2 O 0 m B I s H G V K O / j m t Y v 3 b E E K n M 6 2 C z B 3 R V z d K v L o H G J P 1 l e r 9 X v h A s X i M A e 4 K 3 K C Q l 2 3 r / L p A d e V j x B 5 L u i F i R K q B g 7 y U g o q G K A g I j V 5 8 R n o h g z S T t M 0 6 E s 2 b m K k P q W + E 1 o T e 7 z 6 Q k Z O a c e f z B z W t n G U T V 3 v C j V / v M a / H / t h 2 m Z D 4 x 8 l c V D 1 1 S o G P u r Y 0 f M r t s l D B A 6 L H r Z n r n C e p h Y 9 t v 4 9 0 m X t g j 1 b s u O L 9 X v Z Y s P i U H J z 0 m 7 8 E U q Y L h w g 8 X F w U Z x Z o o I G C b s U G T z D I R q z s C K F 3 n 3 z I F o 9 R 3 t s X 1 z X H h Q D 2 U g z T d M A O w b b 4 I a 8 2 G J A 4 t g 2 M Z J N N c h U P / w n n g d q a g q Z 6 l w N 2 B R u L S k k 1 M T 2 O U / v 7 G u 0 4 3 R t G a a L b y S S L p b 5 w G r L R e s H l 2 q 6 B k x 7 Y 5 B V Q X P n X J t 8 N v 2 A M J 9 q k w C p 0 u S 1 U 9 X U q 6 d D 7 H o 3 m H 1 n q K 7 z X j S T Z F o a E K v N g W S p r c b y c g J i Y 0 4 N 9 8 6 x C s l g V / j n V m F o q 0 8 X N o f k s M w A q 6 b r + 9 e Q d 3 P 7 H l A 8 A s Z A S o t q + w 5 m A p 0 y q v f F 5 4 9 Y + D J b v 7 9 p b p H 1 0 0 1 9 0 l g k 7 e I 9 + / K T 5 d t z j A s K 6 g m Z C 4 Q 2 t 4 j k Y O w f w a n D S v v Z o D U 5 d S d M i J + i x m i n w o v 8 A G K P X E z L d n T t 2 m H a o / z i / P s b a m M L U 0 O e j 0 x i g h e 4 5 O E i F q e + N w H u h Z 3 C N 3 v 0 y 9 g d Q P / s f T u e 3 1 T Y H j Z M O x 9 E 4 P B + f N Z 5 L 0 A S h n 5 C 3 e k U / w B 4 b 0 j N m h q t e D O 2 s F 2 c 5 L E g D c 2 l u p b v p J M D e + g 2 b n 7 H r T c 3 M c U D N b W Q I w n K w b L i m l Z e 1 c H U D 3 e 3 e E + 0 M 5 r N p Z I c 2 p / 2 b G D o O S a 7 7 y Y f q P z u 8 0 i R L 3 G b g K + K p 4 y f U N l 9 D n V i F w X K x I K L q t C S V h 6 q q 6 c 9 m C i s G a T M c U w + 1 p N O d p v o 4 4 D 0 o V a 5 V H X s X P e S B m l N K i B C V 4 g 2 8 s i z d q S P K x 6 l a d l A p R E j r a X n g q k y j m E V o C Q A 2 E F J w m H j K t / D G H 5 K f o z O Y h T F g K f X 2 j r + G K E 9 5 L i u O w q J K g K W L u P v a l H X V Q 8 y 9 f D 5 1 r W L 9 2 z f A l o P c Y g 8 l / r P K z J h g A B s k Q 8 E D W 0 e c I P 0 O G J O k R o X G D y x L q 4 / f 4 Q 4 G K h 9 D B d Y P F B 7 R l + 2 C 9 w D l q U w f Q 2 G D F g I W Q B 5 v j g l a n 1 y f K g 1 C M e X T a p U e L 5 6 6 E 3 j h I y W J 4 E a w I 3 T C q o H S A I Y P B o M 3 K Y y w X N A G q p 1 4 O b Z c v B S o + b B U f E g T T P 6 j J n 5 h r U r 9 m w v 7 t v J A o 6 z i o f d K s x p / N x p 0 N q O s b c 8 B x X Q x F z Q A F T w Y r y 5 J V Y J n p r D S h a X d q 7 5 B X I q 0 A m s N 6 2 m m A p H a g 9 k o N C B h d A u 3 r M 2 f I 9 n d i p q 6 W j N w i g Q P z G Z g n 9 W w C l u 6 h u 6 g B P R i u o s 0 g w C t O Y a E O e n g l o Q U + z x U a l d s r n s L h U c 9 W j t + Q 2 k P E Y Y X v Y B b h P Q N o U Z z 4 k k T Z X Q I 8 q r W J c c G n a X + R X Q T I X 8 a t h Q F b P 8 Y Z J 6 H I S q g C D A G t W G q i T t 5 5 + Y b Z Z k F H v O u o K Z S o c Z U x s T L M U v p 5 R r q y r j M Y G o t D z b B Q k P C t E r D 3 n X x K 6 p e I h M s D 0 v s Y g S X Z 2 i b I E E 1 4 4 y p S d G c O D V L s g O o w f 3 Y V o F K i G l s n l p A w 4 n c m i 3 c I 0 a Z F 4 B 9 y t G a R + t Z a A e b U o j j D Q L X k j w L M / k I E h x 7 I Q 6 B d J w F J t 2 X M g D C E R 1 N A N j 8 + 3 Q z Q b 0 0 c l N 0 M d t M K z 0 A o h Z F h D s c 0 n M j P g d F / w U T z K l K U Z w + Y e L F U E h F S e D o B U V 1 I N Y Q k V O q P K 7 h 2 U L i 7 O 8 P Z B O L d 2 z W t h E d h x 5 2 P y Z o 0 U Q + 7 o N e G Q y 8 e G E S P B R T J C R b g l y + S x d j 2 T G X d 0 1 4 B 9 2 3 j F s J E X O K x y w M W g j w b 4 c u H F V k J r / 5 n 1 j S I 1 d D S + S j i I K R F N o U J j E o B O p 9 T S H i x k 4 P Y h 0 A L z 2 2 L 8 L 3 s q O L c T i S Y M + a D N k 9 p O r y X w q o W Q x 0 w Q R t D 7 N f 7 d u E S n m E b P E F / O r A Z K Y m i j k W S o h V A O k f j 4 R k q n B a A t i O u 0 o X T + G Q Q Q Z C k Y x w v U N U J u g Z b 5 a T W Y T C V m g r h x 2 J V H l R H Y V t z D j R b q K I D Z X n c R B E Q W 1 t x r l Q e 1 J l R e + B J K K W L Z r 3 l t 5 p C l F M j L I k + K Y L 0 X r W W 4 h d C O u v g X h q T A / f w j Q C y i e s w 2 5 A L 0 A c 4 g V u Y 2 0 6 h I 7 t d l f Q e x R E O 5 1 9 l i k T + p h u i r 1 G J w Y 8 V n 3 1 u / t q g D l 3 / V 7 D A 4 O 4 5 a M 1 O 8 z p 0 x u y O Z A V W b D D H H a n / I / 3 z J 8 l D N i o w Q L M V i 5 c 2 i z j 9 p a A 6 b + T E Q L A m K V 9 m N E M O I k 3 V g M o y l G A p i n s 7 W o 1 U u P E z N P Y b p L o o A g Y U V J i j D d Y e c E f Y x I + D l s A N z u w B P V R 7 u Q 8 f N P 7 F g g H S 1 e d 5 I k R 5 M 4 L Z b f F k 4 y p S d 8 8 9 r F e + 4 I 7 o 2 z Q W M 0 S i j z V S D d W 5 c R Y U F D o l o U b J x x 6 / U k l d G C h D p V S 4 u c S D 1 I e 1 A D + R 0 j 1 o S H 9 t U e D u u K S J w V v C U h c o / E 9 s C D c 4 z f v J U N Q M y 4 q H X Z Y b e E Y N b U K R g X l N j q d S a V G F k Q Z I V p 8 R X T s m M d A m J D 2 5 M v W u B y i 0 e a 0 h + W Q 7 t 4 z 1 b m 9 R w r d p Y f p q u 8 + I r V C 7 A 2 O T S X Q d q 7 j t I 1 L q F y h 4 1 3 4 x D 1 U w V 3 A L A U s E u 1 2 U 4 u K F C O E H F E p K q 2 O r z e g g K j f J j 2 1 A Y y O X z / 2 s V 7 V h m K Z J N 4 f K b M 9 I X p S l s X a 0 O g P b Y 6 8 H c y u c I r 7 5 l 2 5 W g m t Y m T 7 v 0 K o J M s / Y u f n y 7 H l 5 1 h / 7 A u S U y l O Y m F d q P Y B / t 7 r a Z s / p N k I / N C e 2 w h k W X 7 v J j o 1 o I o F g S x I M b m 9 u 5 T c 3 C b e q b 2 v P B m 4 W r a 2 d V l f K L N o 7 d F O 6 U R 8 p + F 0 f 6 0 Z 4 U p F + I w x s c L A x 7 M e 9 C 4 p k 8 4 t z i O X W X k D E Y k T h q 0 j 1 + D O g e 7 D t 5 O r B i M F 7 A Z o Y K L b s G 4 p J 6 j P Y C B z A X f u n b x n p 9 + k X n L j n k 6 8 c E N 4 K 6 T H I J V 7 n q B T / j i b H I J w + R h Z z F F 1 y I i K u s q p 2 B m Y V L A Z 7 p B n o P 5 Y J c P g / r p J a K W O 0 n l t E j K k Y v 6 n q N W j H e s H z D F d M r G b N 7 c m u l H a 0 o 1 k E Y b q R w X 8 Q 0 2 F t R Q Q / v B q N 2 u K v 2 a / O 0 U c 2 r j d x c 3 p N A w b X Q / s o F W v F v W Z 6 N o j B D A H Q X L h X 3 x A B w 3 i N + s T E Z s 6 X D D k U c t t I 6 A j N e l w 0 y p r x F I x t 5 C q U X a E R U r S S v w n h q Y O Q C 3 d N Z n 9 + 0 o C a J 6 R N f R h M m D a Q E g h g 7 s h D f I 4 / a 7 T B 2 U z 9 I 1 o c e + h R F Q x R u Y C l 6 L E L g 0 n i Y L j 9 s 0 w u h g F C W F 2 h B c y w m 8 B h 1 2 I R d 4 A V y L C o 4 d p x f V U 3 R d G K Y s b W R 2 M U M X i X Y o D A K o t U g / p H n 4 g + C 0 w K S K 9 c y Z S Y H y e F g h V 5 v z Z d L D o k D u k Y f u h r Q o J 3 e / M T g N Z Q M i h F Y 4 y W E 7 l o v z J U 1 h N + X O L F 1 H 0 7 B 7 L q b 9 3 q M Q k h s x P 9 + v J p i R 5 O F / U X J i 4 E Y E L T t w Z I H 7 W F L k y 1 K B 3 F 3 L k U t Y r F c O C 0 C O A Q N T 1 2 7 E r u c S i W 8 N e o M k h u J g o Z O V R H B W P F u t 1 C x b J J H F o z S t G C j o D u n m t Y v 3 n E a + k Z O 1 Q n e m k u v G w 7 g a N O e f J W 9 m G 6 3 Y j J D B R j H i E r s 0 n 1 2 r M m 8 w c 0 t F b I J m k I h M V 6 j C x T o m b u V z t Y c 4 k A Y Z a Z U c T d 5 N r m X R E u a G x v M p A E r h Y t u 0 F 4 r n M q M 4 J G r L l L Q E x U w M 2 N a q j p Q S q 7 F J P g E S 6 7 o Z q n i W K W U x s h q q m D U j p 4 6 N 5 f c v x n C U R J M z A U t K 8 B + 7 B 9 D d f W A f R a C G r R 7 0 B S H o K W b D E g G R z m 0 J 0 z B 4 7 a M g z t G y m P r E C / X p P o T e / D 6 Z b f 4 b d D t Y A X M L M S k O I 9 A s b f X u y j r 8 z 4 4 1 p d 9 G S I j 3 l 0 C h k F I B Q 3 u d 9 / 5 i I i S g S M t N w L W H f y s Z 7 y r a N v U s d 2 2 K 9 X 6 E G 1 F m v Y B P 8 u w G k E Z I t f m d J U K 0 j i P Q v k m w E 9 W x W A w L t H 2 W J O 1 r H r K X z 9 T U p O L s y t Y N v U W I A f c W s 8 n V b H y t n d O o g c P i a H / a c + x 1 h B U s B c x S E k F N U o r B L Q 7 X Q z e f F / R i b A 4 P 6 t t / J K w E L 0 F M X i H P A a / k G G w R r R d P 0 h 7 a Q L G W k W i d b c s + d v e k 0 B T B K O h 6 p D c U s p O N o V / a n k X h s Y O + S h Z u w W 7 A 4 t Q z B 2 5 + E 0 I y c y D E A 4 i a i k 9 d F 4 W X T j O m M 3 T / 2 s V 7 t j K 8 w u e v S 6 5 O A 2 5 C 0 Y z D 2 Z 0 s C z x F I D B F 5 Z K 0 R h a l g D o r 4 J c G p s B A 4 8 f z 8 s 4 c V l 9 H X o M Q H c t 3 I O b m d g r 2 U u R 2 V A 9 Q O T C c o L l z K h 6 l P b G B T I w R 0 o t n 4 y s x u r G P N D k r W q K r T y a G l h i Q i X k j f n B K 3 i v Z I 4 L T j P p C d j u o p E u q N i y I C d s S o z j H S w Y O N h l Q 2 b K m l E Q y M / 8 t 4 g i S d O T T H g N b d D 5 I E n z T X H n K p x l T H 7 p / 7 e I 9 W 5 s j c H H R I p 9 c c 9 C I h O Z I y 7 K 9 i u O F 2 e J N / 0 m A / M q j I K d G c V J p S W 8 g J w + z d 1 W b 0 l n a g x v K 6 B j R G h k H Y x 4 v 5 U q m L M l j O t B I x j W g M 9 0 2 z C T c Z E a L T F r j 0 W a O e q 1 B I C w k h d 5 A x l H 0 E N D k U e k 0 Y 4 p D o E / t 4 j 2 b G w 5 u D h a z 6 e V 4 T j 7 I h r 2 n n o c r + 6 9 l s h 0 8 M B W Y X U U s 3 9 9 I W Q j v R D W a t P T o + X 6 j 1 Q d j K 5 O Q 9 s y B F I 4 6 s R 2 3 R i O 0 K Z 6 m P b K B D I 2 R t d G Q T d Z n B C M 7 W Z m A s 2 4 H X V k K b b Y w H A b R r L K c C Z 3 4 M G p g Z J Z j 1 G w I y g H 5 m D S h c z S M N y 0 / y p S 6 G A m G c / 4 L 0 h P X j y t K d P n v 3 M e R 0 R W B 9 g 3 v W u D Y G i s p a Q b f j S p u o D + D 5 S T A M e W Q E Z S Y g f a t D 6 f T + y b l A 3 e h m E B S O S y d F h x h p c N M q Z + R 6 d c j u Y h k M r u B / o V M w 1 A 1 q L j H O 3 j R w 3 A W 1 9 1 x / R E 4 z p V S T Y h H j 5 V u t d H M 0 / U V 9 V N x d 0 T l 7 2 B 6 y D r C Q h H c c / O U K T 9 D f 7 7 p W Z X F X 5 K c 2 E 2 1 P 2 t U 9 e W 7 1 f 6 0 5 5 D l 6 Z j e L z x P D w B k y q m F 3 9 m 2 P q n j R F G i c G q 4 M f q k 9 W 5 H S A e C n s Q d 8 R S Z W r J r 8 b F X z t E e 0 E A B i p E G a U V A y x 9 7 2 T / a s n g 2 j B L V P b g w I f U q U o p A Q b l C r c f H C W d p B r p k K A b S F i P h 7 F M 0 v Q o d J M e J q d o S y f S n 2 G 6 n 8 B b Q 7 k I G Z G x i p H h r Q I 2 E D 5 5 b 6 h p n H a 9 F A d O O w q r 4 i h V o J 4 M D L B 6 w M S f A Y K 4 y L I V l W 3 7 c Y O b k z d 3 t a v G e B / 9 x i 3 J j j p 9 u z H k 2 X X 7 + q d 3 C n M J 5 2 i d G b g v I z y 1 9 o h 5 z X w 5 W Y J R O 7 9 n 9 3 l v f p s + N L 5 3 x 9 p Y p M e M H C y s r C K h v I z G o p y Q q V a T D k U + u u W u h s n y a 9 g Q H s r h 8 / 9 r F e 1 a f b 6 a X p + u l h P o D P k F J W d 5 2 3 T r + C O y p c Z S K E 3 g J I r t B A p c J a U F E D S X Z g k A i f 7 v o J O 1 h D a Q p R n C R H M m d o G Y 9 X 0 1 F b d J P C P k v q 9 l F / 9 e L a 2 4 D D Q L t t O / 7 S j C H 5 C 9 q Q B u B Y C 6 X 0 Y K E T A D Q c X 5 M O 8 y U w h g Z I E N Z l s G H e 9 R 5 F c 1 T h 5 q u B O 4 g / T C y / z s I c 3 J w 7 P 9 G X w x c R b U 1 A R L l 7 j f G W T s I O U c e I v y H b Q A v n a g p x p e 2 A / w E 9 M 4 Z y A c P X w 5 1 X N I 2 L C 8 l e X 6 6 W O Y Y w x e i G Y + h G l r Q K l Q G D N u F a H / g d r w P H I a 6 y w T 1 J a Y z q u m q S t m B t c Z w x + U T t M i 4 H a / M d r T B c l S c p m n P Q H 4 I / G 7 D t 8 j 2 p l f Y J / 9 W m p Q 4 p D p y I v N D g S f r n U S v a 2 J 2 O B u / F 0 C C W R p x e b x 9 J e X s G j B O 7 y p D 3 h 7 A J 1 e S b S N s r 6 j j 5 7 9 5 X y O h s U N n s m 2 Y 6 h R 4 R + y l U e L Y 9 c U Z m s W 7 v L k C L h y g F w / c B u D m 6 M i 2 X T p K / 9 D 1 O A J s h L p 0 D 1 v L L w F 9 c e 0 1 / v 9 m n D L v n y / w L f o Y I M c g t w 4 I Z M X T / 2 E M y 1 2 s 3 n d V u d e 4 y P F 4 T u B i 6 g k w e 4 E D K B Q + + B R Q U C y x f d F n h F p I l t h 6 C d A 0 D Y B b Y H 8 h O T e 3 F z c A / X m Y y 6 F S Y s f o s 3 y Y r r D D z C k b C T 5 / W K 7 P 0 2 3 B j A R V V 0 v E H h V H a O 0 q 6 c 4 J m W Q a j G m x W g J A Q M Z d 4 C N P S h k P 2 0 g 9 w V 3 z Z w H / 9 f C J W K b s 5 g k x 1 b A 4 u 2 c L I f 4 + X n F j q r m T r K X 5 f Y x B 4 0 W O F v D v o G O y j o 3 g W + G C 9 I K Y 4 I 2 1 o f i J t f k F 2 x M g 8 d 2 v l 9 b d / w c 5 M c R B E u K T E m K K w 2 6 P w L / / T F O f G R Z E u 3 j P t a D v z 8 H y J w O r M A S U 5 I A Y Y j h V A 8 c o q 9 r + h X j B 8 a O C 6 g z L C A l i v 8 h F 2 S c F H o E 2 1 o 3 q V S e T D 0 t q n Z F L I D U / y h W m x f b i w k n a Y x o o + u Z 7 1 y 7 e s 4 4 c L t 5 N V g L C Q U E B i U q 9 / K o u v k z g Z q n m F D r 5 X W O B 4 / d Z i 0 i m k L i 6 E 9 E a k A N f T g B g o a i 0 y l J Z 4 y L 8 v 8 p Y 9 w Y 6 c d z Q x 8 x I r q w R l i r T X p C a p J E F / f w T 0 Q G Q e C O f 8 P + x s j i 1 B T t y 6 S x N Z w Z S W L 5 7 7 e I 9 K 2 w x X Q w i i h q 3 u c K d 2 C C k z L U F 0 D g A Z W q 1 J Z c S 4 W L k P q T E X T p K e 1 4 D K Y u R G v f h e H k 5 m U 1 X a r A o 8 L c y f g J m W 4 R c s D r H t B Y T C R A 5 S P S p C / 7 w w b 3 f x q k x c 1 Z C S R Q q J B 8 V N e y i q l W a X F o Y G a y + G 7 k U Q z k q 2 W 1 z y F P 5 M F N 6 w 7 e v X b x n I 1 N M P z F t 5 p I / G h i N D e K H b B s Z O E R c P w B / a q 0 S H K / W Z / O p n G S l G + d B M 1 d R g h 1 m t f 3 V w q 7 l q 9 W i u U Z o J 2 t P Z S B T w s J o F + 9 Z J Z 5 y t S J J s t F W g m Y 7 g U N h t S x a D F S t b G V K E t t 3 V C Y a V N l 8 t 9 6 U P F 1 s f i Z J K V q B j I y A e g Q i m t K x 2 j M c S I G M + C J 0 g E Q H R G 2 b f H d N w 2 g i / u Z t D 1 W l N + o d P U b J 1 c E e D x 7 o 4 D w r f I J t M M i z 6 0 1 K e p P I 0 L n j Q X Y D O T q a 9 b T j A 9 T f l H P R T V o 7 9 M / n j 6 Q 4 v 1 r p n 0 2 a m 5 j 0 T / Q r a a p C 1 9 N e F M g f 8 X 5 J 6 1 Z C 7 z y b n i 8 u F 8 s x V p P e / W Z d L M f v t E O E Q N r L P d u X V + P V + W I t A x U x N h 9 w z p 4 O f o g C E T q w N N K 6 P F 2 g j 5 Z 1 0 Y r 5 0 M B d t D B 2 0 T f I Q l x i 8 A D D f q 2 j S g X m E X q I q s + A 7 K A 0 t P r 8 U c r a X I v K J 2 u P c i A z Y 2 Q k B H G b 6 N J 7 h S l X s G B Q R i 2 i 2 y 4 V 0 s e h i e 1 a J l B w x T a o 1 A i n U m U p e 8 v 6 7 S h S s 7 g A A X m t g q f 3 z F 6 U J u J U B 9 o C a l 4 8 x 5 Q y G / G Z + 9 e L 9 W y y 4 g 4 R 1 n 1 w r u + l 2 G G k a 2 w T H a L p l 2 m b W c r 2 i E p D S r K f R B h J q K 9 j Z l J a J C O m J 0 l Z V L 7 2 N t P 9 x c N M a Y s R g v Y j 3 j U C 0 M n F g m q Z f o D 6 4 U H a K T G B T g J R a E h M o T L e g i 6 A F q 1 e H y C H J a S w I M O I O i E P A y c V D 9 R 0 o s d Q y g s M I E p e 4 + H v z e Q g 7 Q Q r o V g Z y G f I R K 2 Y 3 n O 9 5 7 H H D l o l a c C w B c q g i o f 1 i E G T 3 U Y W p A R d H i S E o m C R K 8 x G 5 9 5 y 4 S h N R Q a K m I y 0 l o 9 n k w 9 K g d C J e K C J h q 5 J M 1 L v m 8 b a R n l l s U g 6 V H q s 6 D z Q W u m 6 z g P L x 3 0 H F N M i 0 p K O k Y h 4 p / K T T K m J k V g E y 5 + u J 2 n u T s U f z y H E Q c q k v 2 3 z k T a Q d K 4 S i 6 C n 2 m D t U S o k n j G J x z s 8 O 9 P I y j d M n m V K W Y y M S R 6 J 7 v r V B X u h J F H s i 2 s z n 4 O M Y r d N b R w v U d f s g Q 0 0 S h p 0 N 4 / u P k H W z c + c 6 5 C E v I y h s + b o p / 1 r a U 8 G Q 4 K Z i b H V H W a m q s n 9 2 I j M I E i y Q g 4 g m Z E T I P 6 s 9 S 9 y O D 5 C q I p I t S M Y M z 9 E f 9 J f G g 7 z S O S t w X g O 8 4 A W T U g l v g P q J F D A U Y J 0 F c d h h 4 V 0 A e u A r l N W 2 U N c 6 s C p 1 C r E 0 X j z D 5 I N P U j H H z m 8 P Y 9 r x B x F W q 2 o V J W T d M U Y B u 9 o Z C 8 L T 2 d d 3 b w X N E C M A x R k Y 0 J J d E h M U U + q r E V v x T H Q W W K j b 1 4 B 9 i M f B e l 6 k A P G q Y 4 h I e H + i G Q M c W m s q E k L P E z h I F N q w v e u X b z n r o F o C q w v q Z + R A R k i s e D g n g T G K M V Y B C y D w u H i E 2 W P U 5 / C b H 4 R I i K U h H A C R d 2 R k K F 4 l P a 8 B k p 0 j b A x F M s e W M f K i e 6 D o Z 5 d a / r f r c Y z R W u x U 4 f S q U C 6 w X L e b V R t s f L H I V b o F K D q Y c F w g 9 1 k Q k I o L c k 2 8 r F c q i u N S O G k f y m l x X 5 k W o B B s H g E R 2 v 8 / w X q / R h F o d D p K b Z w 8 X T Y r i M b o 3 g x 5 k X m V W C d + m 0 F X X W Z 3 f V y 8 e H t 5 I q 7 b 7 s E 0 w f 8 n W B D E m q m u W y M P q p o / S r I b X 8 u 2 / Z D W 2 H J 9 5 F l g F 6 k N r S D p 3 0 l p A Q A g O S j k B 8 0 b D n q G h A A U K O f o i g 5 b t 6 x 1 Y 4 1 p e I s i X b x n p 3 4 U T W 7 L N B f 0 J 4 Q O k J p w R a y y 2 L H X m 4 S U V 6 q j / g K X L C Q z w p t q A + v s 5 d T H m 1 a X R W n a Y 9 u I H / O I m g X 7 1 l v S i p h i 4 X W F b N 7 v Z k R O w 5 s l x a 0 S M c Y 4 F k 2 m d y g O w c R P s 3 8 q I g i 7 K p m 4 h c F r N h G H + 4 9 V X s w X 7 J W E D u S q D 7 C a u x R g p A k P D 6 x 9 y 1 I m P B a Q B t + K s G s / L b s f B D e 9 v 3 4 A U R S G M j x l Z 2 J I B J G X a h + u p c 2 j L + Y g Z l h c m n h N i W T l J M y S e 1 h + H f z e y s q q d K J m i Z I L i n l 5 B J g 7 D H J p B z t 8 j 1 b i G / O r 8 c Y l e Y y k + P 5 C Z 6 7 I / 2 J i X 4 4 6 B a w x l 5 a i / C J D 3 y E 1 6 D A m E m B i M P H J k 3 4 j I f 1 w 4 s H a g / l S + u H 0 + c 5 2 X 0 3 + X C G T z 9 F 0 E d L r h s c n C 8 Q S u N 7 l w u Q 4 Y O L R l 2 j Z x j u L M J P p z C w P 5 P g G w / m / 2 v V i E 8 i 1 K 7 y P A 9 p X g i V q 4 2 K c f 9 I 8 s j 3 c Q 8 + V K a 6 W h Q 7 8 1 M 0 j R z I X / G N a x f v 2 U a 9 Q g o H V g J 1 r w K o X S n 0 l Q U s w U w g o m A H o G M 1 a X p w 8 a K V e r i Y x a L h r S z a C f H I 6 + n t c g l J S y A b a 4 m v 8 s X A M z T d J a 2 d p j 2 w g b S F B d A u 3 r O 2 w J / D Y D G A d d d 5 i 3 1 6 A u v l J A E 5 N z k w W i x 0 U f b 0 6 L S i r f Q G 3 s p W q p 7 Y T h 4 n 9 W 0 U C l 1 O 7 m 6 l k M i y A 1 E k 7 w j x q T h O e 3 g D a Y 4 R m E / B C + I R Q F 1 8 W W u s 8 j + s N Y 8 9 B d j V Q T 4 f r 8 8 W k n X N 9 6 h b K A f 5 R f 1 / C 4 c C I l T 2 1 c Q Q u 2 d 8 W h J R g 1 X K B L U g J l P 1 q S v S u g 4 E F E 4 1 p f R G p g H e Y P o 1 n a s v 0 6 Z 4 N t X b p S I d A 9 y k k L U B v 8 J 5 4 x l 2 r d G 8 S V 7 V p M 8 F c j n h h T O c Q k X R 4 Z H B C d i y F / t p v Q n g B M z n u h S q 1 S g U v w F 3 t x K Z A p F J q Q o Y B Q w t v V p g Z v L u t r k P 1 k 7 V l e p L A y 0 c r y X F G U A B i M D S 4 O y Z J G f L S w 7 b p z p g b g K n l Q z b i G o s d k A e W q s 6 Q m K 0 b E K b A r a C 0 j R X F e W U L 1 9 J E J e R t V h J S 0 I d m 5 A 5 Q p 1 Y D t a b K D u 4 f u g 6 a Z E S J K G A 5 S O W q n 3 + J 5 8 / Q h C E 7 B A B I P z d h 1 Y d 1 P M 0 V f j S a g 7 c E D s m m r 4 5 7 z 1 z E L 7 C a q T E i F o z z C y l C 9 p f t E k m b e + C n y W O 6 g 0 E w U 6 k h K B Z S A K x S K g j p 0 v 5 M E 1 D B o r N j Z C 6 U N G H Q 1 k 5 y 4 V a M a 1 y P f A e z L v R O e K e n i 6 o N E Z F H b q R i g C n x 6 6 K 5 2 X + y n + C t w L R c y N 1 P L l 5 j 9 7 4 W p S i X O q t d a x F Q R v V s 0 w p o 5 G C F I e + M R c k 9 8 m f x f u i b y I q p 4 I f C 6 Q I Z M 6 c K v 3 k D + r j 7 O O I I x C h p Q V z / w l W X o V + U t + l f 7 W 4 4 B X s V G 7 C j Y 4 c D B T S 6 i u w j m 7 + 8 + 4 T b + N A 2 J t / v e b u a 4 u F W K U r a P q R H a 3 9 R O 2 n X N / 9 R i y N 2 u 8 0 X Y 5 l D 9 5 Q U f 2 W H f i D l h + B H Q K q U n V T C X Z B 1 2 v D 0 8 k 7 2 l o L Z c A N j z z C W a q A j R Y 4 y 8 J J 2 l M b y E E Z g W i Q T S g u z 7 B 9 E K s 8 h m f o 6 q E Q M Y p o W 5 1 J S g I 2 S / g P 5 e n t k n o X o 2 3 4 o z x v r / B 5 + Q 8 f g 5 A E x X Q s b E z t G z K z I A L N b r 1 G Q 3 R B M n J r Q W C G g 3 q u W O Q m 0 + 6 m x f T i S b p K 9 5 j F 8 w 1 r V + y 5 f H 6 8 u F g g Z F V g l 6 C A I U f m y b Y w 6 C M k z + x c d l z i s N B x e X C T s F X l P H E x M J 1 W f U C C B c A w l l j X p m 6 Z m O Q B w R I e E E F / T J v D J c y o h d E r n a U 9 s Y H M H t + 9 d v G e 1 Y W z u L 8 u J V H 3 l O J h h 6 e R Y P n I w G z h M m K s + E t T f W w 8 d 2 L A U O o Z j h D u Q k o g k p D H h W K h k F p 3 b r P O o X i U 9 s A G 0 h Y j x W b B v 8 B 5 n H 0 9 P p 3 O x 5 e k M o l H r T l f F p q f L 0 4 / A I V E 2 u N R R I N / c 6 f S v 8 e B 1 w 5 o w x S n + t 4 T f A c 3 3 g S 4 e G Z t f k m F s i D S y K d C s s O t f p a p e U m Q 6 B i K h 2 l q I k + s x i K x U 9 q 5 r C a 4 o j d z 8 / f 7 2 a 3 E L W s X 7 N m Q 5 C S k e N 6 w x F C G g 1 h G K X p s R c o B s 1 3 w O w / O w L v G W Y c A y x D 6 / E q U u A U 1 l 8 d x l m w 3 n 0 x m k y u 0 o k X K m P p N 0 I i x c t O Q G u Q Z d H L P x q x 3 r K B z P U w r u E H 9 n M 3 h 8 u 7 2 a s 6 M X J C Q R 7 I 6 F h C K J 2 n q N p A Z N F Y / 2 L X L P V n C y V K g V W H i + i s k Y U M a 6 C y y w m Y Q x F 7 S A M + 0 v 1 y c U u E b t 8 x o O 0 d 1 h l 2 b s M q h p t T B i F f c U 7 n 2 g W o j D v 6 D o G r B T n 9 6 4 A O m R E D L t M C d 2 A G m Z G r D a L 4 h 2 s a A m 0 a W R c w h P q p I a R C 9 Y 4 G I f P P z F A l F c + e n n m l K D 1 g I 7 e I 9 u 0 B l V o l D p E B J w l w 8 H 2 i F K 5 t k 5 v j 5 G i d n t M G J C t M E f 5 O x F M b D v a j B t m B + I z a 3 m 3 8 I s g i I P n L R X A N X F q t W y w x e P 0 1 7 s C I k 0 l 6 W l c i H R V N 8 0 9 r R P a t S H j A j s I j A t k m 6 U + F Y 8 t 9 7 l G q N D y a Q b M y b + C H A B 1 A f U w h Y q 4 / u W K m H 3 g V 4 k R 6 m v e N 9 P m M j y 7 q O b t h K O B N i e U U T i k B f V b W X v c m c p z t 2 n d J 2 r u Y f 5 f C J j S T Z l v 4 h B E A i x B 7 E W u 8 Q W 0 e z 8 d u J N f u / v v 1 x N r 2 a / N l C 3 x T O 4 X g 8 n a 9 2 j q a T 5 X K y M 5 n v H I z X b 6 c / z m / + b B 3 A F b 5 t Q Q d c v o L 2 1 O + 7 l P a L T 8 f r 1 W T n e H y 9 m O L 6 p b R q d w 3 s 0 4 / z y c 6 r 8 7 v / F / / s z t 5 P r r T f Y u G 0 V 1 O R 0 i N H u 2 d n y 8 n V 1 c F 0 M j u 7 + v q r 0 V 8 n i 1 e T K + y 8 X E 0 X 8 / L 3 9 A t Y T 7 u e 4 N / v v v 7 q O + v i L 3 / 6 n 2 N x w v P p f P K X H + R o Y I r h Q t K c c B j p V H 3 e + w s g M F u W E F N 0 G k A E I e h e m n z 2 N 7 c M 7 U Y w i R v n b X 3 g H 1 d D C H R U 1 p s W 0 K s X 4 8 K R 2 g M Z K L N g I b S L 9 2 z 3 i 7 h m b I V I H m V E o m t m / O Z 0 s S z U k p E n E F W R K 2 G 1 x d v l p N 4 o z S L o W a N Q K S b D d Y L Q p t b O p W J C h 0 l A o c Q d Q d i l s z Q F G k h 7 j Q C w 8 2 i E o p a I c R V O 1 X x P / o u P E r Y g L o 2 p 9 p G H q a D l r U 9 + n o 1 P Z 7 T i m K s h I W X C B A I U Q e q J a F z P k R v R F t E z r s X h m x 3 r a L J a L s 5 B S 9 A 8 I y p f S F O K e 6 6 m / d 4 f N 6 B 9 O g Z O T M m H s O o E d g Q h D x m N v T X Y B B D j E B J D 9 q S w r E 6 t r U U V s W 9 v v h A L w 0 N Q N O e + E M D k I K r X J y k j r A i k 4 z n n S K F N a D E n V j h I U 4 K B L A j f u 3 b x n v 3 f D 6 I S C 7 e j 6 I q T 0 J 6 4 A 0 f 2 F / 4 o u T O o X D P + D e R S i W / 7 D W L u H + 5 u W X r y R Z B 7 5 F A T o l v i X D p K e 5 Z 9 Z l R G s m b R m J q g T M + W h I r 6 + y m m 3 e e B Q 8 n U M l B D o n G C x i v B Q L C W K E b H B y 2 n V 9 / Y 3 P w y u f 7 8 0 9 0 n k p O 2 Y w q + F p X + 1 2 v u q L T D d J 0 Z h p H P C P 9 v M Z o l F g V O x L w H Y 8 C 6 h t 8 / L B f v q L P k B J X r 2 l s 5 w K 7 3 8 J w s 8 t 7 + l f w c I a 6 j B I C I 9 8 l z H 6 / A y A / k 1 O 7 B j E j Y R Q a A F A A / Y j e F f 6 v i v 1 Z 3 3 u p T F K A b E s J V y z Q W F M c o W N Q j a 5 / f / c Y S W i T f K C A E X U D E 9 i l n T Y v P U O E o U 5 8 f v n n t 4 j 0 7 b 2 F + t b a Y Y K V w 3 U F j O D t M A g A 9 M k U I / D g A l 3 p t K v h 0 i V o F p b x U z w A V h U e U b o / R H C s d r D 2 b g a I 6 I w 2 y w 9 n i Y j 5 B J Y G M m S u 5 K I S 1 K I 7 + F 1 d y P t j u t r I c H k q b a u 0 A 7 O q e X R / 0 5 7 J Z J B l P t P o K v R H N H n 5 Y 3 c x a Q K 9 L R 5 p S F Z Z C u 3 j P N i T D 4 o l E A P o C A 8 6 I 1 z C Q v T M V o c 0 O x z D N X g J E a 2 Z n 0 I c N s I G x 1 s 5 k c l K c D w k R 5 w d o k R V w 2 5 2 I 9 s o H a w 9 w I E N j B M S d p 4 + F j c A Y 8 W H + 7 W H h S K 2 s T 4 z F Q b k S B Q 2 a r C K 7 I z l J h S A h Q h Y o U M f I v + o 0 U 6 p j J P j / 6 3 L 8 t w J D D S P Y i D a J 4 1 x M y V M 2 S b S k a Z h b r F A N G + Z i i x j M T q Y w H o I d l D x r r Y 4 U k h Q m B N 6 D q P g 6 l r k L J 5 l S F D N F 7 m o u T y 8 m l D 0 V G U h f 0 M W W P V t l c 1 0 x u h l 4 h y f G b 7 F M K N M Y Y u s I / P r W S I G B E z K O I q K D f R Q + T 5 x m S n G M k H m + m q p k 2 J 4 T E 0 G N h N l v 2 5 I Y G 9 h S 8 k F p N 9 i N E w w m 1 t o X F p E y J w h H a B C n 6 3 4 Y 9 S B T S m J k r d A x a I B E m u R E N H w m G 6 1 / l J q 3 S 7 B u q T Z U 8 / Y c V L 1 r 1 U Y I b b k Q e Q R K 0 I 7 l b u U U X W U k 5 i w F c c h / / 7 j 9 t J c i P z o T U / V 7 3 w r 4 C H G S u z H B T 1 2 U 4 L Y x c A k S R L q 5 X b E T r F O t R 5 m 8 v L u F p J v f q R 0 L + V C l 6 x 6 5 6 G f p 2 j J M k d t I + J I t H 7 I x L 8 5 Y D v f B Q K O u t e V n 4 4 v F K d a 1 Q 2 s 9 l 5 J 8 W V X m F j v 4 I r O d v 0 V K y I E j J 8 + J b C L z k 7 4 Q i x 7 i J h t N U u F g z s S c h a 3 Q Q U o Y A c n Y v D u j n m h K Z 1 k I 7 e I 9 F 4 X e C G P 3 4 Z o W / w r v a D N 1 f p q d b V s X w g + 8 i O h l 0 i 4 E Z W s 0 1 1 9 H Z X Z 3 m 8 o I E 2 f H j C H o 2 o d 4 U z p M e 2 g D F Y K M t C J K r T w 3 p O H E h 3 O 8 d D V 0 3 5 z T h h N q S q c l B j F k l o g i A 9 q M 5 K u 3 s i v t B b 4 y X 4 R t g S F o H m s 1 m Q T + / B N x U v x 6 v r A g 5 s i h R k r H 4 p R 2 m i l d N l K Z k p t G u b v m p H C G J K B y g y c h M V v X h g X Z F j Z N K g Y Q l H y 1 S o M V o 5 t b g W O A e C M P y J f O X d j i W a b 0 x Y j t O 5 m u 5 D i / g q H y M A c N h U l X U G 5 d v S G M m L A v r T d 4 6 L k 2 4 P 4 k U T e 3 s l l L N E i 0 i b J r z a F 0 m C m d M V J 2 e L q g e i U 5 q D T A w s A a B e S p g e m / / t 3 V t 6 Z s p M I + r j h r g P K E V e P Y C u 7 4 3 f T 8 T 1 9 / x a M Z 1 v n b v / y p c b f G S 5 7 4 Q a w E e D t R h F d Q X L X r T R z d F z A l k z n d p / X N i i Z m J m e T J T z l n 6 0 X + 1 Q C s V E 3 e z 2 f r i Z n 1 v F q v K I 5 l a Z c N + X T N R X O L n b / T 6 x v F u v 5 C t 3 q U q n k x b 7 2 E t + s 9 m r p 3 t N j H n l s 5 n t 6 3 F h 7 w w 0 Z n t 5 H A O W 4 P J 0 g a / B / k J o Z y G c x 4 C d d J d X M E s c j 4 E p N r v A 9 U O k k P P V y I D Y v Z u 4 G E y 2 d p D 3 Q L w 4 m i s S H Q + 1 v F f / o 0 t A V B e E Y e C X S e P u f L 1 m q g K N z O v V I q 5 X C M F a K Z F A Q O 6 6 f 1 s M N b H 5 n X w h h H m G x U u E 8 T S u + 7 L V K z 7 C T c j 6 V t Q a f k 8 d o m 9 E D k V j O l 4 Z P W M 4 F / 1 1 r Q z I p L R c y j q I H 4 A e K R 2 n a w h 8 O 7 V V R f m c w K A q 7 g u 5 G I C 6 1 X 2 3 0 S y K / 1 P 6 2 5 + o U 1 m 7 A X s i d a p d p G D W 5 x I t e R L g T G n U h 0 3 I o w 3 I B J Z A O T P z I 8 P a S 0 A N 2 L c / W Q q x w p l n Q G h d E + 0 Z Q Z b q c f P 7 p Y n J p Q d h R 8 J D C v H a c 9 i Q H U i M j h f l S D g 9 H l F A E / u D i f O P A l o Y Q o j D 0 V C B S n I R u g 6 U e r p V g v z s 1 f A G Z z l D T O 9 Y P C F J O s Q f y 7 t O 8 R R R L h 5 l 6 9 H z / 2 s V 7 t i A 0 I S 3 S F 1 g J b C i r i C 7 6 Q 8 z b g A 4 R I 2 f u O 4 C d r o 8 2 X l s z n u t G w P G r d S V I J + c 3 F u 5 + 5 H E W / q A Z 8 P t P 1 5 7 N Q D b B y D j 4 4 c 0 7 9 M B A Q 8 y N u k H V o q M l w C d l O Y c 2 X K 1 A m c a U x I 9 o G S o P N 6 U Q R i w F 4 P K z N R j g S S t 8 W r X w C A T 6 r R y E g 0 B T 5 Z n y Y q f J l F p 6 3 z x W E Y W 6 i X D c 5 g 6 i d J g p B T B j E R b s K Z J k e q l m r x 5 1 A r L N r y f T O U + o p x N Z j 0 2 0 2 E p j s A H W j R S A f A h Q E D F C 1 w S X h 4 s 1 i M c g J A o c G M Z G A 4 l C S 7 W B 1 E J j y o e Z U h k j / a N S L x Q U g V C V B 8 c Y X c u 1 s p d / S t X m Z O 9 8 J u u 1 2 P y F u 0 q q i r b 9 h T 7 o Z U Y U 3 c r Q B 5 h Y U G H X p 8 3 7 1 4 v 1 b L K 6 u A E W y U e f K q G 8 W Q 1 8 2 6 w 0 L x 5 m S j G N O D P m n p a K M J u e o Q N B 0 2 E c 6 u A / 2 4 h e i 5 w g z v Z M g a y c d l 8 1 m N E G Y / T e 5 4 8 s I o b E w C + D b R 1 d g f e l s 0 w p j J E U e X 8 5 / h H d C c X x Y U i e j J n Q F k 6 h N F p W 0 i N 0 E w s z y Q M j y K I A T c k U F g v O c k y W E 3 V v j Q f M p I U H h J w M B n q M S d T S u a Y 0 y M g k 6 g v h d m a 0 L k W A y i i 9 Y s S s 7 H T e u y n W K L F V D I 1 R w 2 7 Q + T V Z o / E C V i f d D B O H P J v K H 9 x 0 r L 1 5 z F 0 8 y Z T O G L E 6 b 1 D K 5 W A F T A c U s 6 h T H D S e C g M k W w M Z t p Z t D r Z q q D w I g 4 Y 2 j h 0 F d h 5 0 g y A r i R q Y H I j 6 + e M Z l E a E 3 R B O r L t X i n o t a I z 0 0 0 z p T U g C a B f v u a q 3 O z t d T n 8 8 X 2 F i k B r U c F S 2 h 6 k a q M u W R j d h h C 2 a W T T s 2 y B M a L C U L h c T h U A S c I T o h o t y V t D c v m i n a E 9 r k D q f 9 b + v p v 9 j P p 1 J P I g 1 + v o r C W D o W V n E Z o 3 n Y 1 k I D s T S e 6 y 1 h b p I V L w 2 9 4 5 5 Q t X A V H H H 9 p Y 7 O V i j g i 2 7 u b Z E k Z 8 k 9 f w a t B m D p N z 8 A x J a k I 9 X E M S K g W m x u E c 7 z I z S f I 0 B f g P 2 h f c O K 7 F w a F O z k f w R u R + y O c n u u 8 k H a k 6 u 8 f 8 j b L k g o p 7 z B S I C 2 X X 0 i 4 M V D y 4 K t C o M I Z c C 6 3 y m Q Y G H 3 L s B h E q K j a A Y A m N r L 1 I p v z B Z c f d f J H V z 0 1 M 4 0 J Q G s Q j a x Q c x O u + l Y l x N 0 M W F o g B z y 4 o k 6 T a 2 c A N U C L + U c z z x 6 H t Y 3 6 4 m a 3 G 0 3 P w 3 y 0 n I Y m g P U W 6 o O V W b P V D 6 e d r z G 8 R n f S 0 k 0 C 7 e s / I 8 n 4 D p K f i P O B a 7 U 3 m H 3 E E y K M k T d l U g 0 F U L e D A h 9 T 4 I K R 5 Q r t S 4 x G w C 7 h s 6 k C g W x G n h g c p H a Q 9 h I A 3 g + 9 c u 3 r M G c P 3 u e g k U 4 o w c D A D b Z D d o 2 6 B w Q O W F m p w V G e 1 F J L 7 P N B l p r z t B v b E B 1 h I 1 t x M h J o B S a H C 7 5 H T U V k R H p E P p X O 3 5 D a Q 8 R r o S r 2 7 e n s O A 0 N 4 t M i O A 8 l K M I m w K s J j 0 g / 0 L J j / E p g K K a 4 R W b a E 3 C l y g p / I w x g U U n G r E N d U 9 l v / u F g A Z Y p T e / A w G z z E t 8 0 4 4 4 + 7 q k + 4 9 1 Z R u G a n y C U T e 9 + / H y L 0 5 p I F x 4 v 6 o 0 C H 0 j 0 G y s A 0 h s I v n 7 e V J V O D Y S K L w f Y 3 u E P A u l Q 6 D o r S 6 q R Q F O 9 i b 3 X R q Q D v N l K 4 Y i Y G P V w I N v u s g L W J Y h S N A m 4 O i b c I 4 d J W Q 1 k 9 8 J 0 7 q W w S H E 8 y I A P Z 9 y 0 X e X z E J Y G M V L s W 0 S k L d p h t Z d a A p d T D S k 6 y c J s I a D v J A F R r x G A N F f v g k w M w H N x I p M N l J 7 C d x B B L B o A F 1 C m 4 N S Y 2 c J 9 q 9 x o q e 3 a v z 2 X h + 9 m f r f 3 2 H d f D g t O w 8 T l Q + W 1 M E e a n 7 X r 9 v l O h / f a f 9 B d + o 9 u o w o 0 R v K M p 4 z r C a v W / T l b Z A v Z L H I L d B Y W s J n M u R L N p 4 a v l t W A I 4 M E J j q D 2 L O r A c P f D I k 9 R 4 j j d j 6 / l 6 8 z t L a Z G M I / c h U 7 b a c d o j H C i E N T J o y / T c c z E k g g y S 0 N q y s v 9 S q f n L l u M V h n J Z l c h G q 3 o z M M D b V + I N H 5 T z 9 U 4 m E 5 P S Z N c i 7 I K r u J c d C 9 K i 9 I 8 O I W R s H n a U j z W l O i y L d v G e U + c S J k v y U z x Y F b q C s l 6 T B c Q O s / f j 5 Q W l 8 o A r s M e T S R c n a P H k / Y 3 U 4 B B J P H 6 L P 9 v 4 9 8 G d z e r b / v q r w m Y 1 a 7 b 6 y 5 9 o R g G 7 6 1 D 4 U U y f Q 7 W 8 W t P 3 2 s o k p B l x o q M I v X x Y w Y m a q 2 7 5 K E 1 7 B r J 6 f P / a x d u q 7 n 3 v c h Q o d N g e H r O d t H + X B e / H v 9 / o D p s B j y + u u T K f V l h p R g w u J q j q 8 y l x q A Q r w B Z 3 m 2 + n v a 9 h j G p e S h a K m W S M E w L C V P s R e 7 p Y E k M b 3 S j D d R G V 0 A f s e I L t i / S D 0 i a t v c l y 1 m o y S D l f 0 / r K i 2 i / 9 T i E f y S V d n T b j 1 1 x b 2 T t n k g 4 2 c U Z C L C U h h 9 q 3 6 Q Q E v 2 m D h F x f O o X M W 8 P b u 5 V W 2 l q k f / z D Z d v x m i h E 3 Q m 3 p 8 o W y 6 Z X 0 L G S 8 W K D L J X x b s 8 + L 5 b N S V 9 r D y 2 8 6 a k H 8 c A 6 9 X 3 l l j G z z 9 N a K e 6 F 7 s E g X j 4 I u 3 S o Z r G D e R l j O z S 5 l 5 1 i u V E h w F M e T l g z 8 G 2 P y h + R s 5 d K u G w 9 i P I V r V o a M Q n f K W j N q b 8 O K Q N h T X p 2 e a X 1 e e P U l p o E s k p W L q 7 1 n M q D j S l R k b K O c o k j O 3 Z C c x N Z R m n F U y m q x 3 k 5 g b t U k p J D G m W C j e U 1 h i K R r B I F j 6 s E f Q o R 8 3 x y l i d E 2 M 3 W a 3 2 Q s C 7 3 1 g 4 y h R B A E 2 l h Q f u Q i m d a U p 5 j e x C e b V W n L 0 L z A O U J X Y k L E P R b G H v i l 5 z a H v n E S Y j y 8 l 8 B J A E e K 8 x d y Q g z B y J N o o F F k M p L L S p W y s n m V I R I / a t v L U i C B m 6 g + S d l K J Y Z W A 1 M Y p i j 8 C c m + k I y M H r T U q + Z g K S w a r A o K g A 9 h Y A 0 / J J p t T E C I T 9 m / P x b H w 6 n s l a p R u R 3 3 F Q s G Q t 2 T b 2 X K x N J f I a C d L w s M / P p Q Z 7 j T F R Z E S B M n J G D v F R d G X P L Z 9 m T F 1 o C 6 F 2 8 Z 5 z z a P q F S c u b y R I Z E t k G 1 e c K J S j G H 9 o s O 6 v s N 4 E 8 o G q F k r z K O t N x G n a o x s o a T O y 4 e T N Z H 4 h b U z A 9 W N k Y G R h e k e u d w 3 J 9 8 b v f h z L v Y S O m y 6 Y F q w b 7 C 6 T Y h i e V L S A W + U O r W o R 2 E A Y u n m P D 0 V u O 2 n A z J I J B T N I 2 6 O x v V w p c / v N y 9 z F g 0 x p M t + 9 d v G e L W A L d J p N f W J H a v o 2 w t P A v 5 A 5 0 w D 0 h k l Y H 3 f d g y O z J Q 3 D I 8 P T b A y V o U Y 4 n f + Y j d s M Z S a J p U i 7 e M / K h U R / O Q Y B b F 7 Q c q M C f 0 c l R w L b I 7 + Y 5 Q 1 b F v B j A B 3 T r g C m 3 7 E T i q f h a w M z K S 6 l e h B U M H l w V V H O i e 1 Y x + 8 X Y P u A 7 2 h u n b J 3 U R 6 r P c W B V M h I e Z S h 1 2 / G K y B 9 G L S G v a F U E Z W t g G 3 L + 8 I E N f S 8 O g C K W 1 i h e p w + 4 N G p i H B i 6 T o M p U L Q I v 0 r n 2 V K W 4 y k f 5 h U Q R Q 2 m 7 4 f X 0 7 x h R u E c F c H X i C i M y q 1 7 + 1 P + Z 9 v M R g h X g W + v V B A 9 w Y N f R I 7 c N X p w g S V g 7 i + A c k D g S w m i k q h P f L K j K Y d g f q l c 0 0 p j x G g f q E T s z x d Y N o D O B B Q m 5 I O u c O q R Y S 6 t J 8 X p h E R g 7 C n H v V 2 9 1 9 X Q N h P z q g H j f s e e X F 5 7 m v H 4 k 6 J F K + 5 E y q d b E o x j K D s c 8 w B q 0 N H X E L X 1 O 2 H y c 3 V 2 / O 0 o g V 6 A 9 J G O X q 0 d 4 N o 8 q 2 w Y 6 E n Y J p 7 o C W s M G H 0 8 s 4 j Q C b A h Q / W d g T W X L U C o h c e z 3 P q V T M X A 2 W H J O L R I t w y J W x 0 a x Z 2 g L M w z V W y d K K m k n S s 9 q L A R Y g 3 Q + L 4 S g H 5 M + x p u 0 Q g R 3 N z v 1 k X y / E 7 7 R B x 3 9 r L P U f T h w T a P 8 S i B D J U 4 M W b y 7 C a R 1 l 9 m / R C l s O L D T a T o 8 + Y O l P B V Y E T R g 5 l a T W R N N D 5 J C g i 5 T n 6 J p d o r t n R i G r i 6 g B 0 m 9 G P q g O 1 5 z d U H E 0 j m N r F e 1 a e Z + M U k c L 4 F E Q / t I x Q v g Z q M j G Y R g H S t 2 I k D T / 1 G R l O l K y U k m 1 b r B 3 F m C X I u y z Q k M T 2 6 y M n v B F 3 t + D x x h t g 4 a t T u M v N 7 3 C X E H b k P 4 C u 7 J + c q z 3 r g R T N S A j + A h M 6 j G I h a 0 U Q W 9 a t W C o V K x 9 U k Z j K C N W C P U 0 V v o r f n x 1 m k 9 m j T f R n B Y B f V 0 d 6 O F 7 O a A L i 2 / m P M 0 4 C d h 2 6 R 9 g U L u H K J G H b 1 D x M V P Y R Z J R Q 8 w a k o i S r x Z J u b i d k N 5 O R Q z l C x 6 Y i v 3 f F 8 / 6 l t P r Z + H T G S w 3 i W E 4 8 o L G I D c Q C 1 y I M 5 P 3 F L C C K k U N k M P K B I Q v Y 4 4 r p y 6 w y i p E 7 O w 7 q A z Y W e f N 3 X r x D g g r W + 1 C p s M O J N R 2 9 L B 9 m S n l s u n / t 4 j 3 7 3 s P x 3 + B u y P S E j A V N o / f t Y V F D u w U U a H n F E 0 y v 6 E Q 3 M T M s m Q W 5 B F c A 8 4 / J Y m c L A j X 5 D t E 5 2 s M Z y F k a Y U 4 r O h v b D y M C 7 l U m m P 1 1 3 2 D H C j A E M L 9 6 x G N d H 6 M f X 9 5 9 I m e / t g i + y S 2 4 w M 8 N B K r d s + n 1 Z D 5 5 2 9 x Q 0 F y u c q o p b W A x t I v 3 b C e 4 1 r 2 H S j e I e y h y w r I a a I M n O 2 5 b t 8 k S P G h B X q J C w w Y Q 8 n o A O e r T q Y g W B B x 5 x E r T d Z N l 6 T D t g Q 1 k O 4 x s s j x a L q 6 w e E I y i y B b 4 w p A q i 2 9 I x H a N P g d B x U i h Q H N j 1 2 Y m P o Q R I q I v h f l / 6 w p X Q n 0 x J s l T j K l J m b I 8 y a 8 I u G U S t k o v c C g V A 1 f 9 p N x s U H D W D B R 3 I i 5 G K G t s p U X C P s m 0 X n b E w 1 R f T I k G H g K z I u 9 M C K S 2 R q P C G v 0 4 u 7 T 5 5 / u b i E g U i 2 y b g T N 6 x g U 6 c e Z U l w j s Z F Y I g e 6 p J Q G X W y S d 7 A k i L z i l h a l s F E u 0 x v k W X a 9 Q z w E I I B k Z J I 2 k o 4 H z 7 v m 6 f p h p p T G S P W p 0 K r B 2 K D L N a a q E t P s A 9 f R 4 / g x m i I I h d z E S a f p M E c a x V g 1 V l / n B r Q U L s n D P u 8 / W 5 7 t c O i M G 9 v 8 H e 2 Q V 4 s 1 + n i 3 z U P n 9 D D 9 g f O R 2 s u P M i L K N 6 0 d 3 X O g / G p 8 d p 6 t m A T V a 6 C M j z h g J S M n J 8 G 7 V H 3 c t p 4 / r A K Y 0 3 I z E Q R J 0 o C z n K X e 3 G 7 + w b M k J K c Y P F L 5 + b z m 6 q I f p z 3 G g c J n I 9 3 + 1 4 i H 8 I m 5 H n 9 A j 4 m C I 5 D E 8 J C a b K 0 W U 3 P G p B k d K c E G n 4 h C 5 j Q m S Q j z W l + h e W 3 l Q h I P D s p 4 x O n Y 0 b 1 o p 5 l S G S P O h W z J b j q q m w N E n P g + J 9 N f z S b A R i e a 1 p b a g F A z B O V n b Y S q Y D + E E Y k l x 2 d X n G v F g a Z U w g g 0 p L o v g A 8 m t Z Q C G a R u b 2 M A A 0 e K E q E O G L n 1 w 4 x q L Z 8 k H Q X U N u X K u q z 8 t h l o L J 9 m T H 1 M d A b I C e 1 P L s f L l X R C K J N w 9 L K l 2 Y 0 d e V G u M N g p h z U Y t U b n t Z W L a J G A 3 E n q 7 I F K h 5 n S F y M e q M T O h w 8 s 7 8 2 o 6 q H 3 5 3 u 8 I F a G d T z f w f R O P c Y Z + A i Z 4 9 J N C 8 B q 1 5 n F 4 l n G N M D E x O L e e D l O m f g w p Q A v 4 0 g v s 4 2 Z D r g 9 E Z l k Y Y q P s C V q M J S T C g l e E N T Q H H I v H Z O c w k m m F M V I f q O Z C v D 9 U E w S D L q 4 w A 7 A r a q m L T 7 Q 9 m 6 9 z 0 C L a L W a c 0 n M x Y 1 L 7 I o 6 3 t c i 0 y 0 d Z k o N A r p 9 7 e I 9 l 0 q O Z + M z g A 9 k g U S U U F 3 e z e X L v u I J 1 e Q F z E r A A f c R l K T s w G c Z Y l h W 8 R k K i M + 0 A L R k R b T + K 2 x e A r 7 5 d L 4 P F T a U 2 5 p k P J n 8 Q p e w t M t H w x E C U K 3 t 5 O 4 3 Q p d V M L a B j W X J m 6 W b 1 1 O 0 K 2 m P + p 7 L a b / 3 K I U 5 l l A 7 u m d t y z J k 6 v i s h D o J n Q t i J r K S v Z 5 t 9 F U x k m h l d g s 8 Q D B d 9 e V 7 Z M B 3 n 6 S p g p C C j K G j t y q d p T 2 9 L 7 k e J y 2 O M D N y V z K R v Y u O I U w S 3 A h F O 7 I 8 t 5 U a F P o U 3 M i a j O 8 7 L q a H a t M j c E X e f T r 9 / J G Z 7 W 8 t i C l 2 f X X U I f 2 4 f y k 1 2 l 3 C Y 8 H 6 J G n X k H C a A B t w i Q 7 / o U L u i d g D 5 h D X H h D A X N s F H t k g R D P E 2 F + u O C H U h j j 1 a t r N E P X u V 0 q q w J 8 H A S V / n m g i L c f n W L L S A q B Z O s y U z h h p J + V N Q 6 W P h G 3 J n F 0 R F c x W j j 9 g a 2 m m M n j 8 D f j N S c 7 N 3 1 l h S D r L i Z g 4 S J k z x h D W + v P / A / z C x b h 5 4 F N x r C n 1 M V K U + e t i 9 j c F F A 5 4 P v y U d F P b R 5 P h x 7 5 N y y f T z o E P a 9 N g E 4 8 Q E q Y G 4 o 2 o g 9 S 1 Y 6 A e Z E p N j L Q K e P u G C J A v F r P F m k I a V 9 Z u Q F b i k 6 P a X 8 z y H G y P f p n W h f F U F p Y P V i V Z Z O h 3 P o g g 6 f 2 4 O C j T G K I H J u w k p C m B n I M H a o E 9 G / U I B i z G 2 P z C 8 l i Q 5 s + Y R n c t E E W Q I B i q 2 u P p K t x 6 c 2 t S P F D T E P 3 g 0 v i m T J 7 E + 3 J 3 i / d E O + O Y Z 6 Q X Y D G G L b x n x F P I o f 1 p z / n T S y x n I f p o N e 5 1 g C S B Q Z F 4 h u P t o w D G f F K s 1 P g S H y y X 9 W H v y / X n n y A m B S 8 Q c M R s Z I o n a h O 7 F I / S n t l A W Z M R W k z I J s y D E r m A R p B 7 S J I / 1 Q V F K d m W p 4 y Y S R K O e i t M C U j q F + t 5 Y d K u j Q E B R h K 4 S e l X v C e Y x W z E m Q M B N r + L G B a 3 P X L B V 4 A b t h A H P g W U j e 8 V W C j 6 e o q h z R Z 2 p H i w p h T Z 6 d p P 5 I Q 4 v x v a D x u Z D r 5 / 7 U 9 7 N h 0 / T J b L h Z r 0 J F z l C / D o K X z d W 5 9 i E E O C c E X K g x q e m v I 8 e L l J Y 2 3 B b h O 0 i 2 O f m H E y O A t t X q i 3 G q m U F I i g l h f Q O s C O 8 N r i U d r j G s h q G I H W H l + s 3 4 u B N G y 7 U H g D n k l u n D w G q a k D p 1 n z g H V g a E l C u Q 4 r D i E t A 2 x C r h 8 l k C I j P n G Y S a C A t m w e n a j H 6 C r z p e E s 9 6 Z X 0 J S 3 k k w 3 8 h C t H n j S o L D b 2 T o y J W U V g R 8 5 D f K a X E T E I Z 5 n e W R R O p b e 9 L N 0 F a G 4 V H t V u B z u 2 C N o v m R e E g G l 0 X 6 1 0 S 8 J A b S / 7 d k D v c D g f 9 q a R l I J X Y F p I d / z z d a s o f W A v F W p c 4 H 6 t B t s q 0 g l o 7 X F 9 i i C h n T l I S m c p D 2 g g X y O k f W z P A s k 6 / q z 6 d m M q B c C l 5 x P 2 o j c N s R t 5 C i N a x 8 L i + u z Y Z p H / P y R x b M g H M b W o C s d k U 7 6 W a b 0 x U h V r a g N N m i m m K X D r V o K 1 h / W C W O V v q u g r k H O 7 9 G y u J r S f G G K G V v 7 i K O d Y d e P O R 1 N 5 x p T C R J E u 3 j f D m b y Y T q b n M + y l i D a + L A f M i B 5 u j w T F B 0 o m X 0 A o J / b O u C + U n O c Y W m t k 8 A O C Z S d l l p R Z 0 V S X K s 8 L 6 S Y y H E g I A x I o t R F k u a x a v E c 7 W E N 5 G z 4 5 r W L 9 6 w p l Y h r 4 I 5 8 A i E g g 6 g o f / R n Q 4 I o w p L B T A 3 8 B H v X G 6 z x f D a 5 m s i e M O 5 4 5 F O v p j P I u n C W 9 j Q G U g U j 5 C s n k 6 v V 5 C 2 C D S q 4 k 6 A 0 6 + O 4 X h U M j t + H + 6 r p X W m n O P A B j E H W 8 q m 8 y + w O o G s k 4 y U 7 A L T x k e 0 a o a 8 w M u 3 / R 7 I H b N J s n e 2 i t Y s 8 f g O T C P l o B l B V N 7 V l o G 5 w C Y 5 V 4 w g R x B y i B 4 D S 3 R p j j l i W y a M C R I C X j g q 0 o z Z W D z O m x i b 4 + + 6 D c 8 Z V e t y j L f s 3 n F P 2 m x w j c E 4 s R x X R D z C d 9 A X h N m E w 4 p h L M 4 i Q K e r Z L u 4 P 2 w d 7 s d I f i m J s t W 5 A p k D E Y 5 C S I J o W 5 B v x I m u V / g N g B V r 2 h F U s L c A K e A M L x 5 o y I k a 4 Q D A 3 k U G B q S X E s C j S m K 3 3 P i C Q S V T v E 0 R + A 3 o y K S 8 F 0 p F P 4 V N H x 1 M 4 x 5 T G 8 M 1 r F + 8 5 k K a w Z d e e X i 7 S w h 7 e Q 0 Q t M m j h o C a e Z C F K C H A / t I n D K P w 7 a E f J D s M g U k Z i P b Q f 4 w Y 6 s v l F S o f R N B t z S V C T r k v c i 0 d p j 2 q g K J v v X r t 4 z 3 p y v J 4 x l h I N I d 6 d V v X o R X S d u a 0 S q 2 u 7 7 i H Y C p W y j O / 6 v l c P 1 X 4 + W Q m i F S L + 5 S o 7 q u 2 R H z P 4 I F K S 7 K h 5 k n 3 f m d o D G O j p s x j a x f t + + t f T V R a W E M 8 l V l o w 3 F + W Z k r B K 1 d m A s F W n 9 q K Y N C U H L 0 h N 8 7 9 i W e 7 n h 3 V j 8 8 f Q 0 6 O H s Y W S c i d g K 4 z j K W z t E c 2 k L 7 w 7 W s X 7 1 l f 9 s b E G k m K 4 g Q 8 K U 8 0 P a Q V W 9 Q p A j 8 1 7 W F J 8 1 1 U 7 p K 4 P m q V k q H o j 7 l 4 l 2 K O r p 0 i 9 S T t + Q y k H E Y a R c + w v k R C l c Z n w q q Q o q B k Q 4 E H k E 2 k K F s H Z 0 l Q p c 3 7 B I D Y B k 0 M C s u 6 + X l 8 R j A 4 S D j y q L n Y E d B S P s y U 1 h i B t B T Q b V A Q 1 6 u s 8 l a A 3 L r X 9 W j X 1 P f n y / E Z g 3 n d U K y 2 U 2 L j b S O e S g D U V K Y G 4 A W j s M H o / s v x m S X l B D i P 9 t q V J 7 L j 5 g F T + T B T W m p k K B v R I u V M c Q x I N J T H D + w h w x 7 4 M A 9 1 3 N y p A Y S X 0 P K x m i I u S C 2 p h k 5 Y X d w x D F S i 5 t E t n n 3 x I F N P n u 9 e u 3 j P I c / z 6 Z k K 6 g 5 4 u M j d 1 t k i V y 3 Y 2 V j Z U 6 s j Q j 5 o C C S z 3 P J c U Y s i f + k g 7 T k N F P o Y w T y 8 v L k 8 X S 8 v Y B k Q f V J r 2 6 3 a e y p / q x t S m 7 C 3 4 K o M g x S q H T x B G T B E s a T 2 E Z 9 Y h 5 h b m U + n K K Q 5 c A J A y m F Z o Y V h G n l H z Z 1 A 8 S j t G W f n V c 5 2 3 P f T R t h s v m H t g j 1 / + M n m F 2 M B o M 4 e b P q 7 B i 6 y O X 6 + v q T + M u O w O A m T a L 1 C L f j p R M 7 K v s 9 G Z U N E u l T l o x 1 q F d 5 L r F Y T D c y r 1 a K b l m I g C V M M L i y P d F b h k x D L n p q 0 z d / c 3 a a S W Z S E I a D G H V P D k e 6 M Z w m W N J o E y T a 3 J F V z r S 0 d r W k R X U B 7 U Y 4 T 4 E c 7 A t i p / U a T h X M s g f a X P a v t n k z D p t e L d y J d j 2 h K 7 S C R S Z i u 1 l z Z M b p P F d R U 6 O 5 n I Y 7 v h 3 4 c 1 f e p 9 2 j A R I i J i q A z S s r 7 V N v Q z R T P 0 p 7 a Q B 7 M S I C 7 x + N I u w 6 F i 5 y 7 S 8 a Z I G S k 1 r b W A 7 3 Y w / 8 y r f E 8 E F U 1 Y S k a b 2 4 5 M P 7 1 f E F 7 e I V T d L q W B P f K x 5 l S H S N F w X 1 s J G S Q j N z N R t 8 U m J 2 T U K r P 4 c 2 7 l L Y h i Q s d p 4 H x f X 4 S K h s I a T D F 8 + v b E B A U x i Y j c o Z Y l F K p 3 F Z + c 5 + k H 2 Z K a V g C 7 e I 9 u 6 j X C E S u r h e n 2 P t N r B / O k v N q p C + E r f L k B K S G h 3 h s V G j X S I z u / u X k 6 u a 9 I K C O e L O B L I U X 8 c + i Z V I E s w 7 b M s H N K e Q 2 Y O N y o 7 A + Z 3 h t S f k s F w e M q C D e E Q 5 f P E n T s 4 G c q p m 0 E H V w b L W f X E m E I C 3 8 P Z t e j z F E w b t / s X k L 2 u 7 I Y s I e C C L 5 w 7 C P R J L 1 B o G 0 2 p a v y i n 7 Q 4 z R e v p s L t h / 4 m M 2 3 K H 1 0 T U 1 J y o T P o f E d 5 8 u r V R W l M g p 7 6 T i g q 9 0 a 1 t Y y 3 t P N a V P L I d 2 8 Z 6 N 5 h 7 S e P K u c a x M j W M 0 C k q U 0 Z Z s O R o 1 j A E A y u K 1 I I g j l D J r l Y o E l w Q 4 E F f Q m K i l z B Z l q u J R 2 h M c y B w Z w Q Q d X S 3 O Z + P r t x y g H c A W o c d J 3 f 5 A F h A q D F B k 0 g B F h Y T Q D c G H U K 8 q q Z C b / 6 Y W b j w K e O o v y o H L L a x O 6 S x T y u L T 3 W s X 7 9 n W 5 N x a U B Q P 4 z B k Z C o 3 k G U z 5 I + y k C c A m 0 2 U o k 4 x J h 6 g 0 d G A U w 1 L U V J a k s 8 / P b E m 1 0 8 s L x n F c D k d B 8 Y r D 9 Q e g q D Q 0 l 6 W X D Y 8 V n 5 f 9 S h j 3 7 q H y E b c t 3 Z 0 z 4 / 9 G x G B r I B S h n 0 A m Q 4 e u 1 c 1 d i N H H V L a o 4 t u 9 U J U t T 3 i 0 E v S J 4 5 A I 8 C m b A / f 1 w Q a z J d 4 t R p f U 1 G Q 7 p T Y 6 a E 6 R E H y A r O c e P m i e T q m n a a 9 8 f m Z l c X t e 3 / c q L r N t 6 1 d s u d n v T / + E R s M 8 J z 3 1 k s m q 9 o F s 6 I o / u B F l 0 m u 0 i E 9 8 h n F S v g W l A z j x H f z Y M K P H R c l w F r F E W K D M G 8 5 2 d w C V f 6 r R a I y g F T l D 9 i x f s A A z C l + 5 + 7 T v L k i V Z + u P d q B 4 g w j t c R 9 1 M x T 4 m p U f j C q D y N C 1 E a k M q / W H 2 6 Q 5 t C Y l M x y Q D + k Z j l V C N T + s p z Y i Q K a C 5 Z w M c + x v c S r B x R K E d E 2 B a + A T z X n U O H v b L F A W z 3 I l J L w r W s X 7 9 n 4 F M s k g I n x F t x h H 7 4 b I 6 d N + 6 k + K G l Q T m 6 w m u v E Q k M J W T 3 5 H d z 2 K K H i i D I g 3 i I b K R 2 l P Y S B z I S R r d l E W k R D l S L i U B m w 8 G E i f o l t Z q y J M R l M r X d p N y h o w Y a M W t / z D G R o c C e S N w 2 M R g + h r S k f Z k p 7 j D g Z s R t C R C v Y K U n A Q a 6 m y U J I J X K 9 2 H M Y t g w b e I h O 8 i g X e K 7 Q r U f n F D Z g o I b G X B R q x 6 F N e 1 N d z e H A R 5 X i 2 K F s D d 2 + d v G e v U 2 K T 0 c s Q l b l w B 2 2 4 U Q 7 M J Q o I 8 D c Z 0 Q g 9 Z o U 5 8 X 4 3 W Q J W 8 F d S t z 4 w x i M S o d p j 2 C g 5 2 8 E m 1 6 K N i Q p j f v g G e y u D a T j E h s s m O 4 d q r A Y u 6 H D y X J 8 q Q I d k f 1 T 1 H 4 v a h + V Q T V q f / C N t x s j A 4 W O u p 4 K G 1 U x B 1 T 7 e U q F 5 L D d s a i p p U 6 P t Q j b y y e Z + j A Z m R p D W 3 b x F h 5 X d K + M w e E O 1 8 s V j S I d L u b A u l E T + Y x H 2 H x m 0 Z X p Z u 8 t 5 H Z 6 i 0 V q V K F I o 8 Y 4 h j + q J x Z i S Q H i n C / v b s 8 w w g Y J 2 R W o / E I t 0 N w V x 5 n S X y M k Q y e L + Z n U G P A U k M 5 g H S a M H V l g K l H s 3 S A y g o L T 1 y H I T 8 j O 9 Q y a d D H 2 A k i / 1 I z w S e B i B J p o d m s i B B Z F T j Z C C F 4 l g l t W U J N C m O b 1 q 9 K J m m L 0 i J X k + 9 Y u 2 H N k e I i K J x W j V q h Z K d m E + H o f U x / 0 w w 9 X K / k C V A G z O N S 2 p 6 1 8 p C F p a E l f o + N U 8 I r D d u w 9 H 7 P 0 m X E J H C e G G t W q 0 O H 1 5 4 8 k P E e Z 1 1 i J 9 f k j i U v F D Q g q 6 K u 6 z k L + 8 7 O 1 R / 0 l R 6 D f n K / f n k 9 m S u M e t L W k R z J h f U F I K K K a 4 g k j o U x F V o Z h l Q m F U D V l A Y 0 m z e r X a l M m J m I s E p A z V t / L 2 6 + O 2 9 w W l Q 8 z p j B 0 / 9 r F + z Z M 3 K Z 3 R H V s K a e u X e r X u 6 m j 2 h r E P x a Q J G k d l R D / 2 A j g 1 j u v Q 2 q t k G R o 3 8 U j S P V 4 i P / C 0 d q T 6 9 G H G c H 7 0 1 4 0 i n 9 X h b 1 7 r h d T C i c D 4 a 2 z L 5 h m C n J v 5 S V J 0 o D 0 5 Q Q R M E t J K R z k G + E / N r f u u t q Y 8 o m a s g z l l E z Y m M K W K 9 U 1 e d S y S 1 c 2 F n 5 L B D 3 Y I l U I d A Y m N c Q u g D B U S B 4 I 0 k r R c 0 2 0 L A X Z / C z q 7 x 5 o D R + y E U s 7 z p T u G F m L x e 7 J l g H y 8 n Q B z k s a j f Z 4 s b 0 7 b H E 9 T A J U g P L Q 1 4 8 D 7 M u u 1 4 f l m h A A r A 2 4 b 8 F U p + 5 H 2 7 G w 2 f X z R y l d 8 8 D l a f H g f y m 9 e D W + n s z V b p 7 n S B d U C F e 2 k S o V S H m a m E 6 p Y 4 I E z K n 1 I W 8 q M F w S R E V N s S t b X f E g Y 0 p D w F r t 4 j 0 H u 5 X I 5 p C R z W k X e O u 1 J w 4 Y O Z J q T 0 j Y g H q f p O C R I a / o B 3 d V o O J Z 2 j M c K J I x g m 1 + M V 0 u V m r / A t z d C G G Q Y F M q j S o w F v R h L A 0 B s U i t i + H L w K m 1 h 6 W v e e i L 4 e g w b r C x M R U R d g b C M f e d 7 + a J 9 Y 5 F U m 5 u m 3 u p 4 o G m 1 I V l 0 C 7 e s 7 0 5 5 D k K q A P l T U C g C I 5 v E L s Q S e a w v e E Q z W E l l v W i C M X g e p z 7 s + k c l A 5 i D y N o + 0 Y + o 5 C U 6 Z o W K K T S W d r D G M h w G J n R e o N R L K 7 x o v x G p d 5 C h Q 7 T x J Q H w Z K Q 1 d i f v F M W j 5 v d w g c o C 6 0 i k M 7 G S x z 0 D + o n W C H s 5 4 9 n A E e L B A j i j R z i B e p I X K Y f Z 0 p 1 j F C X v R h j G R J 7 F c H G E d v U R a o c k m g F Y O 0 K K v j + a i r Z x c n P 2 b R w D / c j g 2 + 6 0 W 0 D c C d g r 7 E V R w j g f 9 J g J a C Q k y p A k H D 0 A M K H w k G m V N c I e q 4 E j 0 M 1 5 1 7 2 3 1 a q 2 6 Y b b g c g p F H I w T 3 M + W D G q z Z r f 3 7 3 2 x X 1 b Q G 9 j t x R Q M + / K 3 F D 4 S h T C m C E t O F o O b m a i a a C 6 9 I u k 9 R O F J F S H C y j A 0 4 t c I 4 C 8 O + w p Z 3 I x d o d K E U K m U C L E 7 d Q q y S p f K A 0 c z y 2 E R 3 H 1 w s H G V M R i u u 0 i / c c I x 8 z N f T e / m m q J 5 6 Y B r M l O 8 M W N b 4 D V 4 H x B 3 Y Q g A i m V k W O V 3 e / s W z o J G B 6 z L O x w r o z 6 2 / x M O 1 R D R R B G 8 F W i n 1 X w p Y E M Q 0 M J n K g e B t j j h h M q g o O G 9 w Y S L j q o b i Z k B Z E H C U 0 V K w O i 7 W A Y R d O M q U o h o I O s f R + 1 5 H 0 d Z 5 L m n I Q O x V 0 d P 2 F H S H Y f t S 1 b n F k h 7 Q h q 6 Z 5 9 N c 1 h m L H 2 O y X R E y H A m K 6 f B k W j P P B Y n k 5 X q 0 m Z 7 t n Z 3 C u V 1 9 / J b 8 4 m E 5 m Z / h W w u 2 V c 0 w 9 f b 5 1 7 e J 9 u 5 N s 0 w S s b c U D Z x O 5 w z A r W o 7 U d c s E G A i x r d F z l Y X S A U B Z f g M u u Z d 3 t 9 f g F u R 5 Y t w j p o k D x w p j C 2 D t 9 f l 4 8 / P i G i y E a A h N N z + 3 G g k t n a u 9 8 f n 5 2 o / k I D k t n 9 7 h j U q L M + 1 3 G g 0 Y s y T a n / b 9 y G e T D 0 p X G U V P f N q Z D 5 7 i y h N U s I i E G 1 1 D D j O N 0 g 9 G 4 M r 1 F G R u G G C k r 9 Y m H L O A y E Q h G v h t y u z a L a B O 6 k n a Y x o o e j D i F I 5 E C f Y q 5 R 3 k y o U b o m q R E S N t l 6 K E s c q x H N I s T z 1 N 5 R G Y u A U R t w v Z B B W S G j + 0 0 J T i U f 9 S u v J y T I k / K w w q W 5 g Z j q n A J X s 6 9 5 T 0 z W e w y F e B p c w y W M z 9 R R G p U E 2 8 I Y Q F O w G J O X J e U Z l D C T l a l P c L J 5 l S G C P F / W I x g 5 b W Q F k e Y f i v a 4 W W V D f Z f T f 5 Q L x w a / z / S L A 0 H 5 x T L w f f M 7 T z A P S U F Q F S q 4 i 4 6 x 2 + w V Z G m e / H z B m M 9 X 1 Z D 5 W r 3 b E E L G O R V 6 E s 9 O D 9 7 l 1 v + X g F E h P G P + I N f D s F y H p O M x 0 O 5 r H x s O X d u y C P I t d S W D d S 8 S Y / 4 p 6 R b 8 5 p y + V Y v p v o s b B P k 6 l x q Q A r r J T J z V o Y F w g z 1 m 5 w I d B 3 V J y t s V K K k N R G g m u j 1 L h r P b Z 8 m j F j R R M 0 2 s X 7 j p b R i K R u N H K f a 2 i q H z K C Y d D B S j t J 7 E i p t n p J 4 E V J f X h z f D 1 G c o z Z E e 4 r h q i Q k B Z 0 7 C p q h 2 k P Y q B 4 2 E h T 8 T U e P R w E x n H x B e C U Z D R c G D K y E F t n N P w Q a 4 X y 4 r z n B r 7 f o D j / 2 n r G E q K D 4 w U j N 3 y A x S g c Z U p R j H R w S r G N L 0 i I H + y F W 3 X w n A R j 4 O n g B 5 w G S C 7 i B t i V w 4 l 1 f H n 3 i Q z d 2 o o x t E h E 2 i q D z o 5 1 P J s C R j p 5 2 7 y u V j z U m C o Q D 5 B 2 8 Z 4 9 B y a D B X j l W l T h M X h F Z A J O K E O 1 g e r w X Q O 4 l 8 D m E R G Q C t 9 D d E m j T i S H s H z F 0 j H H S 2 h L q n 3 J g W c Q 0 K r m H W x p Y z K J 3 N i v L x m 9 X K c 8 l S T i y C M S g q 6 l 5 O J Z m t Y N 5 C a N V J O z L g r c Y s A 7 a 2 n N J K n F Q M r e y k 5 C U 1 w q Q K e 6 A t p j p 8 F u r k x I C y J i 1 A m q o h a N u j W d H D A F y F Z E 2 p I Y S F G M 1 B d f T V V E n + d E Z B l l P L V t M 3 E 2 S o v U i U r V x I 0 Q j t d D Q V l E F K F J O A E L 7 j h v q x 5 k S k l 4 j k + 7 e M 8 O 9 A h w Y P J A k 2 V h g t K L K f q O p Q 8 q w f 2 E C y p S i g 3 s g q g C Q y R i U l 8 C 2 8 N 2 6 3 o X d L T 4 / J O Q l J Q m B p 8 6 O y G V V q x F P 7 N 8 m v b s B r I u t g l e s a P J i i t 4 e 9 + K 3 H 0 m C U U w 2 k p 2 x p W 1 6 c r E r a g 6 w 6 K q A t t H k J h p j u e D d b v e 0 J C 0 m 9 / v P r G U t D f J x 9 Q 2 h e 6 q 6 r T w S v p 5 p p S H J d A u 3 r P V + e t y / D c 1 5 h X E R e l K 9 W J + x 9 b G L B A P 6 z / I u E h j g 5 1 J D p S m t k A o h a Q e K V i L e L N 6 x z Z G 4 S T t W Q 1 k Z Y y 0 M b 6 d y d V a v G 7 o U F a 7 r 9 A + X 4 A e k C 0 P 9 c M i G l Q 4 c F K b M 7 m G k R d m C T 9 E n 5 W H X M 7 k u M M V o / s w + 8 J B s + d K r p G M z L + i N p 6 v B H g U p v 8 Q P f c 4 t U F g + o 9 s F O n x f U 3 F G W / G 5 v b i x j o E F U D 6 F q B L B u F 5 s y k k I V z O M U s P E h s Q u 0 / O M P V w t c I 3 m J F a o O q A L 1 s w e t 9 / Q U 0 J K 6 + q / d a j b A d g M b W j e 7 Z Y R Z t k g / O W F K 5 C V Q b p V R 1 g Y d I q / W R Q u f S Q N i v x Y l Q n I I 6 U l L 5 Q I 4 G D 6 1 U r B 4 M W z d B n Q Z V M g Z q g h O Y 6 9 X B V I S 1 U f 2 x J O e F 4 H b G a K 1 Y a w y 2 I 4 O 4 5 U t O q g W w r S 6 F d v G e V v g c 2 A C q v i M E F 8 b A N m A h E O i o 8 F V t R / Q Y 7 D Z 7 f f X q P B g w 4 l 3 D b I 4 c q 6 q 6 i E z v W S 1 5 0 g C U V V y u s u m 2 K V S w c q z 2 Z g d S C B d E u 3 r N a P B 0 v V 5 d j i V P 9 D r Z F Y k 2 q w v R D E C s v r m 8 K G 1 C q a 6 F f f / X X y e L V 5 G o x W 6 + m i 7 k 1 W / 3 l T 7 Q y G R t Q Y j u N r T y s Q M F j b E C 2 5 f g B b A B W 3 N A M r W M d E 5 P b 7 K 7 F B L A 4 Q H t v 8 4 N K h S L h u a S 8 2 p / V b r T h 2 9 T + r O 2 T r H 4 L k Q u j X C L D U 7 y F m K k G S 0 x t N F F 6 C 7 8 5 n 6 0 v m 3 8 + 7 n n / 5 C n b + O a N C u 8 e U M m j k / F s P c G / 3 3 3 9 1 X f W x V / + 9 D / H A r / 8 f D q f / A U f c a 6 n f q v A O I G u p T g z L c 1 v I T t Q H G B n V J a p B C 4 g e g G + r w k s I e v m d z E Y C w l H H h l R l Q z G a Q G 5 K p 6 l q f x A l t M I L 1 A 2 J Y 1 N K i F N g 1 S B v Q e J D 0 l z d 9 E P I G q 0 p Y o v F X G r L A J n 9 8 s p t u m p b p d o i 9 I U O 0 r C o I E b 2 P x y d 0 v y w f 1 D M q 4 A d 4 R e F E 8 y p b Z G c B c / i P w Y R k 8 u Q C e 0 W E h T s a Q X z y d I l 2 n x Z s 7 O C a i M m k M M S h q B a X 9 H 2 X w V o I P Y Y G 4 a + 6 x Y P O g J B I N 1 S 9 Q d m i 3 y h u J B p t S E 7 1 6 7 e N t o o q V D f L 4 4 / X B D 4 S D K L W n p B D Y D r + T V k Y p 8 O P / h o 5 R O A s / P H B x i H c z B R w 2 W i W x + u V j Q W j z K D a J R C A 3 A T h I q l u w v 1 q f L 8 f X F u H n k U z h L e w j K g Z V B k I g U O 2 9 G 5 L v W L t r z k z 8 m I K f K a 4 b + P W W I s d S D E 3 I 0 Y n K p e d V t e N V B 7 Q H r 7 r I 4 m b a d N V h 5 l Q p P G S b + f h Q D 3 + e 5 2 L V o W + J Z N t e c 0 l H a Y 0 z P 6 0 N x + I 6 1 K / a s O H v M N Z Q k 0 + v F O 4 n P s X 0 C t w T o L p J z 4 Q h 7 n w t Z e 9 / S g A O / i l Z / w c F U L e F s F U a 1 Q y z A w m S U v r S U 0 2 1 A J b 6 3 g I c R U i J 0 9 m O L y R k 6 Q h Y q D t O e 3 E B x t B H g w u H i U i o O x x z I b q E y / o P D j O r C h D W q y w S 5 Q f 7 N 5 G o 1 E 2 Q 3 S H 0 p t q / S S n 4 q D 5 / k x G 5 Y 2 w b I K r N W / p M g 9 o M g r K + V n t z 9 R h O k 7 O t o O y M N c q J A Q h 9 0 v v / m 1 q p 4 k q a A y o n V 9 u p R J j d t p / L C F 6 j k p V c d l Y a N i 2 E N H m 6 7 v P 8 b v H u M Q v c 8 J q k f e F 8 W d m E A T J c l Q u h 7 Y n q j P o F f X M 4 / f 5 z D g s J N 0 Y 2 P P I J M 2 c J N 0 Z P A N 8 0 f / V H 5 u P z d l u / 6 Q O a H B d A u 3 r P X e j V e n S / W a X e R N + w F I f H E 0 G r G 1 G v t a v y / n E S b J Y f G g C b A 0 L n y g A w k C e u 1 J x W Y 9 2 B A V D H J o h a A u r I B l 0 / W H u V Q e k T B v n b x n v W I w + L d / R U + l S r W A V u / h R p t X W Y N H H 2 i m h 7 M w 1 C q X V M 8 P M H w i x C R b E 9 I Z I x d s + v y U d o T G 0 h d j O T X X I W J J W q B M X m I f n Z e j c 8 k Y S d p 0 Y T y b 4 8 i 6 L i K u P W R w g 8 i k k i C S C F q R S y C S d 7 6 n s K b y W w y p 0 z J w 2 w D q s g y + t j 8 5 9 2 n z z 9 B H M A Q j r H / j 7 Z f z K 2 1 l b 7 e 3 D M p F 9 C U I z 3 t R v v J Y 3 J J D B + R H N 6 8 o + c e 0 T j q g e t X 9 e F a Z U N d 4 + D j 2 f q 9 2 g z x e E + i L B M K / M c 2 Y 2 5 4 x D j P / v 0 E I L 7 6 e F o I z S p t Y + c G 5 f 6 M s g E z A z 6 O p M 8 3 M w R d L U A 1 h R M 1 V R X n a i / / c Y E z L x m e s j i 7 u R T W C 6 u U O H s S P n C L W h D o e I V K 3 o / t K i 6 W c d e 6 v 5 c A p Q j p g E D w P T G r 0 L E J U T p L 0 4 K B 3 J + R L k Q J Y I U 4 l v R k W A j K v 2 e A f 8 z I u s Q M s 6 a C P c f M J S 1 I e L 7 J M e b y 3 o g W 6 q m Y M T y X B a C A 4 V E V v Y 5 H c M N V O B k q B / k e d n L k 8 8 Z + F N q R X c 8 Y y 3 e E v g f 6 Z K O A Q n M f 5 S B U r r k k 4 D e P u 5 R z N J U Y y C r x n W s X b 6 u P h W I Q o 5 D 4 3 X W x N y d v P 4 M y L Y q C + u A g f V c w D D 6 i a Q D 1 z d 2 x X i 0 + r G 5 m i E a b Y s 6 U 4 z Q 5 / 1 B v c s u S W 7 n e i + W J / X y 4 6 m u 9 / / c Y 0 P G p 7 F W E N i F p 0 y G o o m n i a o / R q Q S M r f g E n k 0 h E 3 G U x H 7 9 J E s m I b F U + G I A q u N Y Q v E o U y p r Z C 6 h q A x 2 Y D v s E 7 x h 4 x U U W t A k y F U g A A 1 N k 6 X a K g k B Z e o e M 9 f Q / L 7 0 D A 9 m I f C M j d o y m Y K m i 2 3 d R E s L d o L 8 L G 1 x e u C N o Q x H J D h b N 2 g L B E R u N H w 3 Q X e t Q Y 0 v l Q / N B a C s C U H T e e t k 4 S j t Q Q 3 l 5 0 z s n E Q t D x G k m F o i j J U n K i g p V 0 X R p v T i Y L q W f k 5 u z u Q e 3 o i 5 K a R u F 7 e A i A Z I c b Z z 6 L H g C B V H p Y T t u E n S w C d K 8 a w I r B R Q b Z 6 n l Z a w T d s s P 8 a U W h u Z B H 6 + m G O D E C G A V I x Q T L s P s 5 Z Z m c g U 4 9 s q h P D B Q N l W C I + I 5 p D S 8 T s g P L A A 0 4 3 r I y e S 8 + 4 3 y I h q I K Q T X T J 1 1 q Q F l W n p L F P 6 Y m T A h L Y r 0 E D m 9 H J S M I e 0 S Z t U B o p B p q Q y 9 2 Y b 4 w P 0 i V 9 g V 4 F / q z o h n E p l 1 e h s 8 H O R / l l h Y q W V 8 i D m j x I l V Y y x f s q u L x M S V b U U G O p D o o r 9 U 8 W U 8 f g 9 4 Y g A t 2 u e N O o H m 1 K m x 0 n Q W 0 Z e u 7 P V + J 3 a l Q j I n a b R F 6 0 H p 9 2 H s n c m P F T R 9 A z s o T D n i 5 A r C 9 n 9 0 E c M V h + A S T G p D w E B L Q r A E K x n 8 X o b L 1 U + y p S 6 8 P 1 r F + 8 5 U H + 2 / n F x N R N V P W w / F m 7 r 7 T n M w n u M v d 1 8 E D 8 B i h V a c 4 B X k S P z I I f E K 2 5 R u 8 K O s M 0 j L w i C l A D L E + u x H u I N A N 0 / 3 B i Q Y p Y Q G w 2 s z X 9 T Q c A d u b R V q m P / o u 5 w 7 W k P F O 0 b a W i U o 3 3 X 4 8 4 X 4 V / J D g 0 Q 7 b f y a 2 F I B U 9 Z T P K x Q q / e p 0 k J y Z 9 B N m w C g O Z 0 L C V p R 5 l S F S P V p O e 8 o n f v W z U 5 d H y i 0 E l 3 k 2 1 X / O y F T q D 4 M N + N m v D / P V 9 v f o e E 5 M M g G 2 8 m 6 x o 9 F 0 4 y p S p G g u d 8 n I a 8 k x 0 k H O 1 U l M v z X 3 y U u R s / 8 R C q S A N B l C U J 5 s J r m + M g D s P j J v Y b A C c A Q 6 a A B T w r m 7 8 D O P F q s Q Z M u c X I d n q Y / r z 5 S O 3 l R 8 F M 8 E 1 r R / c c p S i f d h h i 3 g g y L F E H a D k 8 X 0 l y k C L H S X 1 w s b v 8 c Q J e E p E i O 2 7 s j c g l R E q g G j V P b L T D t K c w U P T A 9 6 9 d v G c V e I 2 P 9 3 P Q J S A + u 1 j T R x 1 c G J Q c i + B B Y A U n 7 2 / E t 6 h n F D J i Y + 0 z j p v t 1 e R v M o 6 m r b z M 5 h 1 R M Y i A i 9 s Y + k R I y m i T T R b 8 U E W o f k 0 J 9 m F N / o b I m Y W 0 3 C g Y e Q + I g L T T N I 0 b S N 2 N R E C H Q m F m q c J g j 4 L C Y l R J I o h C D D 4 X a R H o w R C R V s E y h s K 4 1 5 r 2 X k F p 6 x O x U Q 1 U + v D u V k i I O D k Q / E V d 9 0 U U j z K m K y a 2 R b y Z L 9 5 N L g s 1 H + r R Z 4 X D 7 Y e i Y v t z p M R S g J t g c q N W e 1 K 5 u Q g U + 1 w / f D A a t X S o p k h f H B 4 V m S Z G e r g q y P 8 N V E U S 1 O u O 7 N 3 S z 7 d t c X w E m I e X 6 g 5 N p 2 J Z T Y P N 4 S z 1 5 n b z D 8 H y Q v z r D h U R O 0 6 o 6 s d p i j O Q t z I y o E r O K l t m F c Q E V E 1 5 t c e y u A j X R J M O t I + J q 8 5 G o U I Y I c w r h a B V i + t r O 3 f / R b u 6 s P L X s 3 h J i R L D Y y S z K a J N P c W U h h i J Z 1 L O U W F o V o X C j p 0 g c M G K C q E Z 2 0 c i 5 Y N j I + + O o p 8 e B w 2 K g c Q 2 u r k l S c k / Q U b B x a d O E b a i k S o f Z 0 p 9 j D B J n W B a e / I W N o R S P 7 K k S P R s 1 F + g N y A n q K r 2 8 L S 1 b F + 8 H 5 8 V + p t d U R 9 H a E S e T W W b Z J c R K y B c w T 3 A 4 J F R 2 z p s E 1 Y I q L 7 R A b V g f Y 0 q k x J 6 C z r B g A u T X d F N 5 c N M a a 2 R X Q I v J v O 3 c u c f G t y k r K 5 0 f 9 t F Q 4 u 1 K e q M v R + i p V r f g k 2 l o + Y 9 2 N 9 3 E T 1 1 J J 8 t n G R K Q 4 x Q z h 6 g m s W 0 i t S S p 8 K Q E / J e U m l Q x K Q j x 0 t J E U d W Z f N 6 w 3 g 4 o P X 3 i B p I p v c Y i f f s B o T v L N 3 m F p K h g x o 6 j C V L 1 A U B L Q Y u S m e Z 0 h K + f e 3 i P d c + X 4 h x m 1 l h I 4 k I s 9 P U D L 0 A U T G C D m 1 T n K 2 s h M M 6 Q L u + i A h e Y p Y T z o d i b U 7 K 1 B 5 q i 2 B b O 0 p 7 b g P l Z E Y i 7 q d j o j / h Y j N j 8 W U O / 0 y S S z U m J k N T j e u K A 6 4 D Q D v V o Z S M z Y 3 o r T V Z B y A l t l y H E d m F / l r z F E 0 5 R d e X L 6 2 x 9 n Q x w y Z n 2 n c k d c W n 3 W k H F N S S 1 9 k 2 T A Y a E z H 5 n a w x 0 Q i s T 0 J + / o k E t C C e A P S o J q U F m W / x K F 0 / K O v Q X h V 9 1 3 S Y j R d Q L A S a W v v V R r 8 k M C X a 3 / b s h P Z u Q H V E K V i E / d A V G d f e c r 6 4 r 7 P e N e E 6 n A E i O s c q 4 c y 3 O Q 7 x s B 6 k o C F w 2 f O P g J O 1 p Z c E q 7 0 s M c F w q R 2 R q p v u L W S y E x e Y j j x k Q g f N t x v 0 0 D K J q W g A W U c M I n K U a l N X A v / y y Z r + D O Q M W R b t 4 j 0 r 7 z 7 Y T l l R s O T G f j Y F C p Z s n m D T E 1 8 / m V w / w c 9 c w q S R 6 X M D l 8 o L 9 t G V 0 L 3 l T Y X O 8 1 u 2 c 0 + V o X E D j e h l 0 C 0 L l U 0 g g U d l 7 P o N O D 8 s J c f Z 5 5 + e W J A A u R g G N n D v W L E E L l e m e I W 4 z D X T 3 A V W n a o 9 M e 1 0 m I f p P J + X l 2 g T U Y e 5 u 0 U N R j u C o N q T M 1 p B R + B L 6 2 I 5 f q f 9 j p B F e 7 l n f T l c Z 0 B p i q C S m I H 4 s l 2 f W k J S k 9 A T b V e y f h U K 8 s + M Y h v 9 c L E e C d x l 0 v O F T 2 i / X 1 K v H h B D p F 8 Q Y O S g G Y / b J c w R 3 R Y Q R 0 K Q 5 n q h H q c 9 E T p T e 1 E o g X g X 5 M K R k p o 8 m 5 6 D 3 R K U w / e r g L h p 7 e y e V W B P J l 3 K Z i 2 q + P k R k W + m 8 V G r x V o G I u k A z L x 5 H A 0 b U 1 / W 2 U M C J m S G C 4 K 0 F m 0 V U a F q z f V F P 0 p 7 i H 1 S / B q B q h 2 m e T h 3 V F f q 3 j W s 8 6 H Y W j q Y P w p J d I D 1 K U o u l r g 0 q 1 P b m z 8 E z h H d D 4 g P s g 0 I z j R A H W m i y 2 c N q k R G e K K f i p j j n U z K s M y X g l 5 p d L a x C x + j g R 4 r c H k s q 8 C i 6 1 o t e X p 3 y z I C E + m 7 3 G f o 2 H 8 v H K T r x z B p m Z H W O 4 B i P D t 4 v b i Q l k d N l w K i i q Y 4 Z e u 4 N e M E C 6 6 z T D 4 A q 2 / i 1 n f h D 5 l V / A L G B V J S i d A l p o a u 9 J o V p 5 n S H S M M m 6 + X 6 x / X 4 x s l v Q 4 E q F Y G u g r s m n Q I T A m F h H r g I W W s p 1 Z 6 E L 4 X + 0 2 Y o D M Z S V t 8 h 6 N g C J K P C r Y Y U i 6 d Z U p X j M x Z l G A Z 4 H W O h o W Y R p g q p t V d a e 0 v C e 2 g v p l 9 s j y l 5 J e N B d 0 y A / B 5 0 r I L n 0 H p M F M K Y G R S F D S d c 1 k r z k s p 4 i s n m y f P a i y Y 0 i B Q D y o o Z D k q 8 c r F h u a w y o S l 5 0 k 2 v e M / A c z B T r z 6 3 I j f g 8 8 / U U y L S R 2 u 5 O J L k n X k w w 9 1 X X 5 + / 7 G m N M z I E v R 8 Q o u c j S P 5 f e 2 K s k r + m 4 9 d c W 6 r 5 Y x 1 T J u w 2 6 j m r j K 2 5 A H J Z j d A d t y n j 5 h f c o j W 7 7 H 1 P P b + p f T 8 6 U S u b c e G 6 r y z 8 d 0 J t D 7 h v Q q y V U v b 3 a l M L d s Z f j H 6 G p b l A 6 w M s R K v + 7 4 f J N T e q B n w g K g Y 8 R A L C b 8 7 s S C e 4 M p S 4 q 8 W G B D 9 N F N 6 4 5 M A 2 s V 7 r k g y c z T 3 u / b 2 B Y 5 2 K v 0 v E z Z g A B U e V 6 J o 9 9 a n k 9 R d S / 3 B c n G 1 H T Y o M x 9 a c e h o 5 M E b k I g g a 6 x V H / A / Y + v O 5 n Y K b w t u B k j I K y 3 V A c q w e T l S P 0 1 7 g g P 1 w I x M U L 6 Q U x 5 z g Q r x X B + 6 c h B K R O I A r f 6 u X e B K N g B 0 y 3 D 3 6 Q a a L c t U A V N Q i m E w l h G t 9 K 6 x l Q o d A I R D S Q y e t m O i q h 1 l S t G N p K p v Z g u Z o c w p k O Q F e 2 H V C L B o 3 0 q L S l v C C i j x x v 0 5 E C Y D c h R j I V l m 4 A J 4 c q z i r H 3 m z 8 a n s 8 X m 7 1 h T 9 a v 1 Y X y + H J / d g A w C j T o X A J X Q t 0 g U r A Z p b u P u O V B 7 / t n B p X a c 2 r W 9 F q v T t L 9 t 1 r a l + 9 f + t G c P C b w s r y p b 4 7 m / G Z 9 J L e C N V W K N G T V z Q R M E y 1 G 1 r e 6 H M Z T g u q A E X W 3 W K / h f 4 a M l B i + I y N o 6 M F q U E G + X v Q K 4 1 1 d Q V R 5 6 7 t Q 2 r L F X J K L o L o M b J x S Z Q U d 7 V T x K 0 5 q B v L I R Y / W M 4 d 9 7 3 2 J O o D A U h c E N 6 I u s n 6 Q 7 + L g K 6 x e 3 T Q + b B y C d j A i X k i L B X S 9 0 G x R O n o 0 3 v w s J C d c E 2 b h e 4 q t L p 1 s A e 7 X T T G k M C 6 B d v G c j B x a M A h D c c R 1 S l R S S g F o c t t z v k y W T g b / R U c v I i / C / T G F 8 O 8 b E b r 1 j l E K S t k A 8 b g 1 2 h G w W T 9 I e 1 k C 2 x Q g E n M s H 3 w h 9 U K l o H X A A k w u U K r N N J H 6 J T 1 v V p H X B R u q A e L V q H N H n / 4 M Q i S v 8 J J j l A b D C T 9 V q k R t q Z 5 h R F O t / X 0 3 / x 3 w 6 + 8 u f O P q k / Q w y Q O v Z q J y M J e C N g F g C f Y A w J e L V e p 7 s I W 9 X 0 I I h g U x R 0 A y k Q Z M a P Y G M m 1 s G m t 1 a k M x i l v + O E Y t + l h m F + V q k i N r F e 1 a X o 8 l y t Z h h L z A F 1 B 7 e f T I n s C k U o G z d F K z j 4 g 5 z X X G T s E n p M h c R H P + x P f J 4 W x D v u h P W x W n R O S 4 d p j 2 u g b y Q k S l Y L l s C n E 9 R i S x o 0 9 f O n P f f J a E S v G y T J 0 K / W d k 7 7 c X g F m x A E 4 E a 4 w v a 7 Q k a L G x D h H A c u n S k j 9 U O M 6 U 3 R v h i n 8 q d 9 5 N 3 I p G W G u T a s u i N J W S E f O I 0 e + / b 7 K d O x O G w I 2 G W A 9 Q 1 2 x S K s K Q s D F S 6 d M f 2 n A Z L h Z + C B 3 3 y j v b E U u f 5 l M g g f s f X J C z W 1 V B P T m m p t B p o u v d c U 8 p m J F T G Q P 7 i L Z y X 4 K 6 p a D n 3 N y k U Y x d d T m B E r K J 4 q L X B z N F 4 h c E J H m p z v T g c x a Q E o Z J Q t w h + S 2 e Z e v B 8 9 9 r F e 4 5 k w N w 0 v S z V X r D r D v F M W q v b o u K L 4 w d B O g T i P w l A m p d E 9 V 2 0 X E R K p y G c q N V 1 r b 5 o x 2 m P b K h o h r R d u 3 j P + l L 0 J 1 i J y / M g T l V 7 o T + T g S I 2 1 s F m I a 0 X g D H P r i + q H K p 7 z h y U b H 2 b P M d j 7 j l z Y H Z K L Y W B t M H I n r O n E w G 6 T g r l l Y j 3 t s j a 7 V Z l z b E N u q T c g v h o y t c X + i H k 3 a + y w A L R L I K 6 d U y b t a N M a Y u R W v 8 3 5 9 d j y Q f k I C m F j 5 F I H 4 p k t 4 1 Y M Q Y + Q F 2 w G 8 D W 1 e N t U x E x v E y j 9 t C U j h M d h Y N M a Y m R i Y 7 v r s f I c A j 4 p T a E g l j q y r Z N c v i Y U l c 7 Q q C 6 w 7 O v j V 9 J y s 8 / C X Y 8 y A Z F 6 T r F U T r J l K 4 Y m e A 4 n p w V Q I T 4 t J F Z S W E x 2 8 / 8 6 2 I / Y V r w B 9 M L a M Y D 4 l q s q e R K s b m X a A O U C q j M g 4 l / i 2 d q W g Q 3 P n 0 7 0 V 6 W e A n m h d k R 1 B 7 a 7 4 g Z 1 / v n m 8 W t a 3 / W c y A r K n I O 9 Q m p i O t 7 h K e i F S v b h 0 8 A L j a L d U H 7 3 4 A X 4 Q X h B S G Y B b H A B 9 Q 9 Y C k d p D 2 k g Y J b I + F K C c 5 u Y 6 k R j a E 6 4 a D Q U d r g z F l u 2 h T 0 s d u B A p M a G 7 E 3 G 6 9 W 8 7 t f z x e 0 j Q n 7 6 G m P V 1 f k e u k w U 2 p g f i w j x L s P H f C q Z v / q p z I a V 0 p B i R K h D O a q k + e h j f 1 u 9 V 2 + 4 4 v r 5 e b v c u Q L e U o 4 8 s r L d p r D 6 b T D 9 C f / p V G C l Q o c c p N 7 O C x 7 E i Z N X c p M 0 8 9 8 E D l c J K 3 5 z B c K H C G P q j x m c S M E R u l f q L i R f 5 4 R H y Q e l 8 b d Q T 7 4 X h C l W F o E h a G D l b L 1 G U X x s 2 p j V s D N P / g n 8 y n I h m h w D 6 y Q V y t i v 3 k 2 v R j P L k D X 1 p S 8 X b u A p g 3 l q 2 i / 8 C j h o h F e E y 0 Y Q H + U H M G w h U 8 Q r 4 c Z o w 3 m N t 0 k D h t Q W u + N r x d L M Q O M 2 + a y R N c 9 M 8 W j t A c 8 U D z I d 6 9 d v O e M 4 f n 6 7 e T y d I 0 3 M g M I I d + k t C F F C G 1 j H S t K g i B W 4 B 9 B T N t m a s P H X F i R Z Y K 9 m A Y y O l a z t N O 0 Z z e Q 4 h i p a J 3 A f z x d L C U c H 9 8 c r 5 a L S 4 Z / Y N c z p R Q w J V V p J y J 9 / C T b a V W F 2 e + v y R K B P T 8 P Q f w w i W z S o 5 o Q 5 M Q i S e F n p I w W J B S b z V X V a Q E d q j r w X 0 t 7 l u M V t W g V s + P T f i t S m G 0 r h n q + H S q j X 6 C 1 i S L a w F C n N J m I M D Y Q 7 g H V 0 J P S U a Z U x U g 5 9 J C o B A v g + C B k + y I J b b Y J X w b Y p J O X t b y I Z v M R 9 N Z o S i Y h F A W y C T q b j v C y 0 l m m N M U I u E x s V g D L a 0 z D Y H 4 V y U Q r z 9 J 1 T g z U m N T r S f Y K D W T b J a 1 N q W i 3 v 4 r v Z G A E p G s B A G 2 1 e g y 5 P 3 + U P W V I i z p t V s I X 5 f L m a Z l + l K 7 J P R Z p X I I E a 1 f s O R Q / X I 6 v s P V x r M b i Y Q g r d + D I o Y 6 T j M A W b Q v h L I k P W w 2 n n A d r f e N 6 H k Z k g X w E s g 2 a I W s 6 K O 8 l E W 1 9 r L N 4 u a i w e R B S V H K 7 c j g p 7 5 w 4 T n t 0 A 0 X i R k i c X l M k P g Z u / + I G X 4 W i W Y j B V I q l t s k 5 u g F 2 r m W q 4 g H s 5 H v 1 b c H X l p T N g m R i 3 V p H 1 1 g 4 y Z S G m H G M 0 I Q 3 I r / H Y D x 5 p q V I 1 C K e o 3 e l s h S r x K Q + Q C A X r M v A h F 6 R g 6 1 8 m c b 4 I H K P 7 H p o 5 K H 1 5 u 7 2 + v N H y I i F 1 X 4 8 c s v L H V t g q c u H m d I b I w B q s i z o k n E F 6 N v J n O 2 L G x I Q 4 Y D w + K Q h 2 6 Y z 4 D W 2 V S u D u e q g Q W X o t Q U 5 N 7 + T j B Z J C B g l d R a 7 4 e / L h / 1 L 6 c z x b P J B y e q T g C v K 2 4 i b j E I 7 U X G T 8 E Y N O p E s H q I M C I Z N i l C S j q h J 8 T 5 l B 5 n S E S M g h O 8 R Y 5 4 K i A p i A r I m c h q V L M 2 u v Z I + 6 h S U 9 T P E N O y J Q E 5 q M M 4 N Y 1 w / L x z i r k O v w X R q K q i F P 2 B E k 6 O u i t 1 J t 3 m g f Q V k y 2 z 9 / q Z 5 h q Q e b U p 5 j K y N L X Q w Y 8 9 l + + J W t a z y 3 7 y P U b J x r s P Y B d D j Z a A l 2 m A G F o O k P t f 5 4 Y b g w c C y A Z s P a H 7 H t Q v 5 K f r D 7 j E R N t K W x F 5 p M V c K Y + C k d P l J w F g 2 1 F A 4 7 F g t z t h Y H M w o K h G x q t j a w q k e I p N h Y 1 U f b c s k H 1 7 H Y h c b K 8 h r E + G j u 0 + b W x 7 4 c i A g N 7 c x A J Q T W T t g 0 W z a y i 6 e p a v J M I T 5 R r q Y P I 5 8 J M Y 2 9 q 8 u x j L L o Q w m D J H d H K S U + S X G 6 3 4 8 S 9 e 6 4 Y s F L c T O G 7 E u w c N T D p h 7 l 4 F i Q W / B M Q 4 7 5 x i B E U 2 p / 6 D 8 U G 8 R p Z y I f S A h z 1 I 7 6 g L Z 5 h p f O M i U w v O 9 a x f v u V Z Y T L t s r F 2 g M C o c t p l K P H y u U t F B S x 6 Q 4 1 q b V w R 0 I S 5 y e d b 5 U U F d 5 s i H S Y y h t e H 7 2 Y 9 U + n s 6 v k a o w c 4 z w b d u Q v P y B 4 G s 7 m w j j o M 6 q Q o k 0 I 8 S O 0 z q G 2 Y k L 8 q C J C 0 4 F k n O U U A 1 H r U b v 2 P 9 g C l 4 Y r N r x b W o H 6 0 9 z I F q y U Z Q H X J B 2 v l i n S 0 a F t M n 0 K R 7 4 6 6 i A x o 2 7 g p o A z V s T g o q 9 Q E F c u t t E L a Y p T I C S Y 7 C M p s g 1 Q u 1 C L z K h 5 n S G C N I 8 u P 1 j J t R w E h w f 7 M S S 8 o L I x + D k 9 U J s J P K z e P s I A 6 9 J i B i s K 7 8 c H M x / v w T a s K 4 0 R H B i B M b g / O S V W z H o p H e z c / N Y 4 / S i a a e O Q u h X b z n 6 A M J G r O 0 n J O v S X n L m a Q V F j y p C E C V T P y K 1 i s + C h 0 r V a c P x 0 y N u L d / s a Z g H w B h C o O E r c p / J h N E L A R R I + V h S T a d y E O K m B k q H y 1 1 w F 5 r g 6 X X F s S 4 + + 1 i b Z F w z J T u u 0 p + 2 A J 0 V j x K 0 5 m B 3 B r f v X b x n h U 2 p f u w P V 7 X 6 F S W i 1 p h Q x p X j q h L 7 k f Y c p U 7 K R 8 B C 9 b P 1 j 5 7 v i G g D t H E g s X i L p b v 5 M 9 + x z p + D 5 M 1 R R T U 3 G y p Z 2 p P Y S g V I C G 0 i / e s A n r 4 a / v u s E N v c Z L E j q I G P u 1 L q I 9 2 w T M 3 n y x 5 8 N G N e N d V H O Z a E D d / 9 o W D t P d / o I f P 9 6 5 d v O e H v 7 c c z 8 + o D E t O A g Q 7 c B K y 4 5 B a B q 4 E G W V h h n f A V G T m I A K M x G J 0 u t Z I Z K K h X R k k I 8 K z d y U B K h 6 l P a O B F M Q I / z K A 3 d z m B o O h i G Y d x + P i W 0 U w 0 5 + f C O M Q t j 5 T A a w z c + I G f o I K K r j / z S 2 h Z J E Q o y V p c 1 m t M 5 6 q 4 k B T 6 m A E U n W y m J / J f U 6 y / x D y 6 r u 0 l m J i W z y a T Q m B M D n T x b Z 4 N 0 j C s N 5 7 s C h 3 o s c A I b h Q 8 r C N 8 a U T N c W g z f D a i 3 / g p f H H q / F y 8 X 4 5 v p z M J U s l v A h m 1 O B E U j q 5 Y j l W d K N M I q c I l q l C G 2 z 0 K q N 6 X 6 J K S s g E U B C K 3 X D d c D D 6 c Z p a D O R T j K C n T m b c y k n z Y y h N w G C Y y g o J e r g U o c b x j p 4 g N 8 4 1 R J c 6 x k i 9 N B P U p X b d i A o m d Y h c M C v Q O A 4 e O 2 Z q 7 z 6 d o W M d B z R V 2 b F h f V h 5 o K 4 A X 1 r z + s 3 4 v Y w z X Z q A O 0 C s y Y X T b V v h 4 M e U e q R l 0 8 R G E b R W S Y R s t L 3 B t o g 5 u y M + r n C M r h E D 9 a l N b P u T y I Y r t c v r g B 6 J X I n Q k z K z o O F p S Y L b p t j + 0 G 8 w K g k Q A k k H M 0 J y W V R n V b s y L c p V 5 Z N M K Y q R P s z h b I 3 A U + W K o 8 o 3 q c n W A m A i 1 O F z b f F A Q W p 7 9 e F p J i h p D E R E n Y s M S 0 c I T P k 0 U z p j B A T z b P 3 j 4 k p g Y B w 5 W L u H l U G I O 9 6 P l 6 u b D 2 I A A C E s Y F U H V A g J u V q e Q m O 2 a V Q E n E B K W 9 h D H g y f U + u e x B s A 7 D / R s m G 1 q B A b r P 2 b / w a N N n G H U H W k 4 / R I 3 e G m V M 3 I Q E n K r O 5 E X E u r i m j 7 q 5 J E q K X H S h k 1 x l p G 2 k N b E + G i x I j E 9 I I w V n J 5 c R I n T B u i l k k 6 w g Y q D z e l E k Z K J m R d k t 1 3 k w 9 n M C 3 U j D s S w 4 o H 5 w u U p f C 9 2 G j m J / F D S 2 p d 4 X V U 6 l U m E x z H Z 0 S p R D a U A y / U 0 N R m 4 c A q H g Q 5 2 B x r u R u o t 5 C O v C j k A q Y B l q 7 j Z E L 5 J F N q b G Q 0 I e 0 H g B g x I f T U s M 8 d e E g 3 Y 8 n C M g B 0 D m P 6 v s a 0 c a H l L d R b Z v B 0 7 y P m g e / a C q g 6 0 Z Q e G G k I H C 3 O s I u G R i V n m E J R R 7 I 9 l 4 h K D s J t T e x D 0 J X k 3 h F k 8 I B F w J j U q B D J + / m j l B V W h K Q c h Q 9 I 8 q s O N K V B R s p / / 3 x F F l Y E 0 R g l T T 9 R e W i L g m / H B R t v 3 o R C q B W G T r 0 C F f d a k X i j g J x Q x 3 B b P 8 6 U 8 h g J s F l 5 X k 4 u Z m O s H I N + Y D S R 1 C W l c t 6 2 f k N o B 4 g 6 8 l I R o E p 2 g 9 E o P O R U R k H o 3 L G g W D z H l K I Y s T K c z d v v J 0 u J b o C 9 J z 2 R 8 7 Z p N M M d K b P o h s A L 1 A F K N N C a z G V v f p G i W R B s 5 N K 8 b d e Q p n C U K R 0 x E s s c Y 7 J U T X w 8 m 5 G 6 s j F B e M y c x S + F d p 6 h X 0 H R z x W G c X k Y j 9 0 U W O 1 F V p S 1 q y q S O Q X s m R 2 y K C A + W z W 0 w n z w F u 0 s K H H 9 g J E Q m H I h i E q r b R 6 + S I D f w u x E T X 2 + u E 0 C T 8 e n y 8 v x f C 5 7 W Q m b l U A W n 0 8 E 7 p c y j u a a E w 6 u O Z j R 9 m j V N D c w o D t J i E i 4 A e w y F 5 2 a G I h j q A v q C s y d b F c 2 n c l U 3 k Y + S 1 M c + r B s / q 6 9 / C i c w n z L 2 t E 9 Q + 0 0 J B X a A F R n c Z w q Y H i r K m H X w k 8 2 o g A 4 F e 6 k m u f + c U Y U 0 I E H E a 0 A 5 s i + W Y B a d r 3 J + v 5 i u d 7 8 T h y j u M k / W 9 i g g j k F w n 5 P C J A G Z u v n d 7 d n 1 3 e f m q M 9 C y d q W p C e r P 1 A a p 5 4 O 6 i M v j j T f u c Y E I H J G V Z V T u 5 f g C I k 0 P 6 0 Z + 3 L f Q + C Z g f 8 8 g z i i 6 p w v v m v P g o 7 A K 3 4 J D q r 1 N g A y 4 d a Z 2 3 e v b c g 1 p k b 6 + X n j 5 d v e Z w t i M A + g 7 0 W 0 m c J o k D o x R G 9 5 7 y N B t 9 A H x Z 4 N K t W s 2 2 V 1 9 K e U O U F t d 9 6 H A N l g m b v 6 X J 9 N q X g J t 6 X 2 D 6 g u T h o l o S i x a C 5 O N w 2 7 M w I s j 4 n 0 y n / C Y Z r U A + s 1 y m W M N 0 j C 9 l G L i y K 4 6 v T b V h 6 0 N i F 0 f u l n K a p w k A Y L r 5 / 7 e I 9 2 x M 0 u i Q u i + w J i r P w H w 9 u Y D Q O f z E 7 A g v m e H 6 6 T Q s 6 4 H s Y G 6 j v h e 4 u f 5 z M V 1 P J x u n G H g 8 O R A q Q L 2 q u A t p h 2 m M Y S A f 4 / r W L 9 6 w D L 6 Z L 9 N X H P D z w d P x u T k M E k U / Y L h k O b x 1 h d R I p n A w B 7 w G r 1 5 h M T E x W Q 0 g L I n J 3 t O s K v 4 r z t C c 3 k N o Y 4 a 1 + N m Z N e T G + G i 8 x e s p F P F I a o l y k e s x 2 N R x R 9 C W 0 T o r 1 Q g 8 B m I v a 6 I V k t F I J L X D e j H x y N R 0 b j 9 p p p v T F S O c x Y 6 / m R e X h g 8 f o O 2 d L B a Q q 2 L R d G p c a t g 8 a 2 l h T m 2 b u c H o I 5 T F Y X K u O G G B a U 8 U C 6 Z O b 8 I x 3 x 4 J y 4 S B T W m i k n l z s L K D / / P B R 2 a 6 K + H R 9 N V 0 p d U u Q g 5 D 5 l K V t f Z 6 T i 9 x G 8 b J x Y c r X D w n E U d N 3 l U K i s g j x L J 8 K 3 C p e t g U L R f k k U 2 p r B i 9 7 8 4 7 a Z M C B M a a n o i r d q t L U J k K 3 / 4 1 H s 8 S S X M G l o e k d i A s M z H u X D F n s V N W A + l M K z w X + O R 3 D w V K z C E w l Y R M P N n 1 7 j k G c s Y U b F q Q 0 C t t D C 9 7 q v a V y k P Z I B o q 7 A 7 p 3 7 e I 9 p 2 u l B + 9 h y d N j x C 9 d v d i b s 6 n s g p H H S p I C p t 8 P a P S D J o 3 J e R U L T 2 C u x m v 8 p P D v s I U n F / E / a W t a w n a A Q W w y H w R Z P 3 8 E J Y U Y A I F 0 v K e 1 c 8 u W 3 r v i e Z o y D a T J Z v q 2 p U g c Z H s P d W x d t f i E v O s V 3 C J T / u x i w z i + B 8 i H v S 3 0 l N R 3 b 3 0 6 m a N a R p V V 8 Q r A P w U l r i L p 7 c 0 E E w I l S P L K m Y f x a f A V 1 k Z k J z z 8 v j 6 n b e M g 3 f E w N g D a 3 q 4 4 J u 0 0 U x p s B M Z U s s V O G B B 0 c t i 1 w x F w J 8 r 6 N p C + g L W 5 X g 0 O x 6 s J L J k s o O L G B X + 3 W t r Y s V 5 y x + Y F b 5 9 t X k 7 V j j a l E 2 b q H G P G K q m Q W t o D T X r h o 0 p G l u T V + s M N g A W E P 0 k N C Y J I / C D 1 h o M a E j u K 3 D g j / k Y s Z z u e Q 1 s k a 1 K 7 w 0 x Q w o 1 A R C y V 2 C V L o n A 4 O S 2 q 8 N p 5 p t S G B d A u 3 n N Y J + Z L q A 6 v l A R c I m A 4 I C 9 E a v M H g a W g 0 p p E K V i S Y C m u F z e g C r / 7 L y E 8 l A l i j z y M 1 k p Q y o l o 0 x N 4 o N Q k P p p g K e v 5 c o w W f t N 2 X / E y 2 l O + 5 1 r a 7 z 1 O f 5 g w N 9 r R P S v a C 8 E s n y T j + Q 2 U y g 3 v J W 3 o L X T 5 d 0 n h 0 z a W F A g z 8 / a c l A I t W a J / k Z 0 c E 2 x A D m C R x J T M G R r Y g G w 3 a k D w I i V A j d E P q S H 8 M C I g 9 T T t U / q l s Q C R K e W a 8 7 c C E D t L w S O x R z k 8 a g z k g o 6 r 9 l I U I S Q P b u y 0 K k 4 G j g v u y S y T B 5 Q A K 6 / r Y x e S d v P 7 3 S e W E j T 9 X s C E Y s w w L C l z W 6 2 m 0 I 7 T 9 G W g R N 4 I R / L e + F S w y q W 4 f I D j C F B r c 0 k o n p w z y K 8 i t 9 / j h J r W o C y u O y O o Y 0 z T e 0 5 e i w w p 3 m g w U U p o e 0 b x R Z Y Q o H k Q 4 f r a 8 0 2 P Q B F h O v / x 6 6 / k v y J O I D k 3 t 8 R j W v p x Y 6 Q h 4 u j S n / Y c J r w a r 8 A g L m P R 5 H y B p y m I J d O 9 9 / R s t 3 S X F c q J e X M 1 Q K + 0 Q W 8 1 l f f u 1 / M F 1 l m h v U p V k e I 6 q 8 0 v K 6 x d F G u 7 m i t L + W T t S Q 5 k G o x s s 9 q b X l 2 s 3 w P 5 K a h J m T I q k H E F u 5 t 9 Y B W D / 9 j 7 F u 5 G 5 s K P 3 e L s W h M 8 G s / G c l u N 0 H / g b e U 4 I 5 h L i V v E T q d J + L P g r G A E K 4 y c A s R 9 N z 3 v b O a C G N u I 1 Z 3 V A N A 6 D Z B y Q g x W a x I A W Z W H H R 4 O p 1 K b W 7 r n 5 q p c O k v X Z G B 4 0 z N L 5 q q Q M O F 9 0 P + W J w X u B 1 y L 2 9 b + r G c z y I O K z 0 R I d D G e i b W y C X f q U 2 K Z Z 1 K D G 4 + K E I 8 7 K c + A Q 0 b A O W D S X o Z J y M n B r R n Z 9 U V C D B 4 + u / v E c m M N S Q L A H B h m O h L m l c / S n i S 9 H 3 2 N i h j Z 8 1 b E T W J 1 F J 7 6 g e c P C j X C 2 K q D A l 8 W I K N Y j F S q t r a H b V w w y P g w k j f E j c M V d s Z J l o 7 S n / s w h H h G Q J K v 1 p d r l N j Z f p D D 8 L g h K p O p 7 U J I Y n w s 0 x K / y f J P K R v q d Z C K + R L V 5 k E L J r z S Q a Y U x E i 3 o D q K B r s A 2 Q r 3 w S N l r X L p C J x A t N 8 s 7 Y o H f g x W s V p b g Y o q z 0 t R f R b 3 P f J i 6 g I 8 R u R c O t m U Y h g J n P P o g M w G p q + o H l e 1 / y 7 / x U e Z 8 w J v q p N x t C N S Q H E H F 6 9 V A u x e o G 1 l t x Y m M a h y z w 7 X E i 4 d 0 1 y v F u u z + d 1 t i 0 g z P 0 9 / 7 F 9 a o P B s O u d t r 4 S e O a d E 6 Q i Z x / m K K r F e g m T p w E E J j s t v B c Q E v Q K O 2 k L n c N j q G x I S U O R l F s P H 3 E j c w G K Q v I S i O R 9 D Q 1 h S C 3 L y V G B X z t 3 q I 3 X V G S b W M A J t 5 l R l t l i L f H o K 5 U i Y 1 D 9 V n h N B W I d S G x f r W H v S V I T e F t I m u y J / 7 a 8 N F G J H l O J w s N s O V J i 1 p g a J x P M F h o m n F u Q T S i O t D U k B z 9 P c y h S O M q U s R n K T E n I F r G z U a T a G v 8 J e R t 6 4 J n R X h M t z l U U a i 9 B x f 7 L 8 g g 8 7 k S 4 C s y V M o N E G B N o P i g k E C w x W Z d c H T X t U K f k d 3 K 2 C T B r i a Q 2 I N m h Y 7 T R T y m y k / 3 B c 3 m 7 j O c y E 4 A w 6 y o r V r r H v 5 n 0 I W m + D r e e 1 9 q y 8 3 i b 4 / 8 u 7 l t 0 2 j i z 6 K 4 0 A s / T 0 u 9 k N 2 B 5 I V j Q y J N t C 5 G j h H R X 1 2 L J o t k B K B O Q v m M X 8 w G A 2 o 8 U s 8 h H J R t F / z b m 3 q s m q r p b 7 Q b G L S Q I E S R y 7 2 F d 9 e e s + z j 0 H G R R t m a m 0 r V 2 C m n m e L W e w A o w v e 7 J f b u f I S J X a 2 0 9 Z R D q U 1 T e H m s 1 3 n 7 t V Y C m G l 6 v R B S 7 E B K P s R g 8 i V E x p L m G x Y K g b E r d h z 1 W b m v N s u Z C V b Z t j o Z U V j 6 e 8 1 w q B E b p 8 f P 9 M X D h b R W Y Y Q B 5 6 m Y C H 4 G K h N k 4 D c u 9 4 / P A / s g 3 K i w G U F / 1 d u E p P H k P t K F t O Y g X 7 e z C + m a 8 Y p D C 0 o g o d Q 2 9 K S X S M F S c p a K m p C M + 1 M 6 1 O c c W H 2 F 6 m x B U f A k o t 1 p 8 V E 1 H R A + D J 6 n t E a l J i J D p 0 + a q H 2 X K W y A Y p y y m c 4 r z 4 Q u r 1 A v U L d Q L e g w Z G g j 1 m G 2 + j T A 0 t U Q q s Y G N k O X X 2 y M r f / o O A M o o d 3 i x Q L 6 G e 9 P P G s b a c x 8 p 1 V A F d g T E l I O r u g Y v 1 O P O A k 1 p e N U D k o T n V 4 q 6 5 W B Q P / 8 Q w i X G 9 Q e g m C e W 2 i s J r l 9 z 2 u H K a L T / g 5 z c + f M O z 6 P e i L j 7 T 6 L q D J O P d A t k h / J 1 g x E N O U 3 j Q Q A h x A L Y a Q 8 v 7 + z u 2 n P w I N k N E Z w k Q L y f H b T H g 5 l H G q y y P / B a K Q W w F P / J H v w F k s M J b e J p D G O Q n X E M 3 + J s Q R 9 R d h u w M d V W 8 u j q Z U U n P p K r O 1 f h c A 6 7 0 x d S 8 / 1 R 8 G c 8 F G i g I a c Y F 5 6 X 8 C L 7 N D a A z r b G D 5 r Z 8 W u p O r t 3 b 7 v v U b 2 a X C 5 1 S D W Q y K C P 3 A 6 C k 6 e n 5 4 d P 8 C j 9 T T v Y S P d k b d p 0 n A U + f Q l Y d g l q k D V M f G y l 5 0 M g 8 l w X Z E z X b 6 7 D M U z 3 N / J Y M 0 4 n n 5 z c + f M O B G k Q / G n A y C H j H g h j x y T 0 q 9 z l 7 D K Q z n 9 T V O 5 U H I R r v q l o i K D r j F p y e b C Y j R M h A N 6 T q o K + y m X 6 W 8 c I G g k h a 0 T U r s T Z 8 u 0 u k L a n v k l / o E C L 2 F M C w V E 8 Z F C I A N F E W K 4 V k j B 1 k 0 M A 0 3 t 2 l i Q J c m 1 I G + C R w I v T H b L m K F T j R I V z i 9 B Y 5 C f J p u s d l Y J H 8 C t v U d S C i 4 C y L Y 5 X a 0 Q M I M W z m C D l 0 l i Y 6 H F i Y F V + 9 h z p 0 H a q H 2 X I X K 1 2 H t 2 M S K 3 t H C 5 I Y C 8 N d I L 9 E h S O S K Q o l W 9 l z A A B A n a E k E E r 0 m / G K s N S R d m K b h 5 q a h E F S O w 8 d m K a q h 9 n y G S v N h g M I C F 4 A r c / p O I e Y d O D 0 N R y F 3 g p T E m O x P K L k p K G n / W 4 C 5 D m K L l S H A X T d a f r R d 4 C m H 2 X r 7 V s Z n j G 7 y a v x Z w b / K g m J j 8 S O I s e w m x u d k l h 8 6 2 n u L s G L U R x E k E d o d J v f / i W N l Q s S o P T h 4 W v P 0 G E e Z 8 t 9 r A S P 0 2 J 6 D p Q R B F V 8 e B D V 7 E l C N w 7 h k O j G s b F J D K / I l i A j b B J j X z S l + N I Q T 9 i U + z s y w 4 E R b g I M / H r r x J U T D c f 4 o 2 0 U f 5 g U c i V m i l c P t j g K I H V 3 i e g 0 Y T Q S / o U E n Q u 9 1 d Q l C K A z 7 q 3 Q q y Q w G X p J i 7 3 x 4 2 L C 0 h Q e c B c o Z Z 0 k c u j p O 6 k P r M 4 w 3 u z y r P p u I n V C n i 3 W 0 q K g R z Y + d s N d D j N 9 9 L A j N C w N 4 Q g s h E s J H B Y U j d t w j Y A 9 8 C P 0 R v C C L 6 G d T U / t B i G p + f V N G c w D j b c x U A v D S t p w l J d A G 9 G / C P E 1 p G / 7 F h a m 0 B z w s B C l S I h G e P 9 R C 4 g 7 G 8 l p A p n n + l B N 8 r m s 6 z E M 1 8 + y 5 S t W i t I 3 5 Z 4 k K o w d P 7 / E 3 X A F S h o k B 7 N z n k l k K d 0 U Q V a 7 7 M C x 8 p G h R O u b A s 2 J F C 3 6 Q C E N C L A R C V q a x r S A G N F Q Y m Q I F i D h R s B w 3 i C K P N z l l w 6 s c M i G D v D j 8 j D D A W o O / c b d 8 f X + D g M a 4 5 B 2 5 A J k h P F H N 3 x 1 n O a z c 2 0 v L g 5 p o i 2 b n l t H t K i 7 C l a / v b h F U l E a C X + B e S 4 1 P X u C r P S T j J c 1 0 M 1 i B W X F S w 1 X E 1 F T T G m p g b q e 8 J V S q 0 8 H s n O H 3 O p K T B K A T H a 1 b w t E X k r r t w 3 V B h Y R j i d A g 1 8 A M o P u F S n y 9 d 2 E 0 Y + y 5 S x W N m B O s F K U z y T X R J I w L k I U n k J 8 Q s x P 9 G 2 B t e c n f Y f K h 7 P i H 8 S E D Z c G N g 8 e L X s r 2 + b Q I / z l r 3 A / J H c Y 0 3 8 3 e H R p H j a 7 A o f g 7 O w R M l X q s N q g n / O n c m c q s E y G H Q 8 C W Z Q f + c N C S J M s V v d c s B s c j W j v p c E N o N V G x E f c m M W D i y H x U + w G V w 6 2 5 R h W d o M P i o n k o Z Z d t j B k p u o l w G D b 1 k Q R N I i C S f Z m w y x u Q U F B R k o 4 C p m H 1 f L + Q c Q 8 y 5 a / W L k X M X 5 n l b 8 d n 5 f m M I e l b D u y d v X t o d 3 G G R 1 4 1 D 1 9 9 U + Q k o Y p l w M 1 y 6 i i V / g E B S B o A g F A U + 4 1 J G 5 + 2 J y p 4 Q E e f h X h L J V F Y O Q D 9 c w N R L H V B x v a 1 4 D a e Y Z X m u d u r g y M I J p Z O X 3 D Z e C K u g B + g B V I T A n 2 I b J W 9 9 q X X E l P Q 3 K Q g O V A x i P g T 7 G 4 F 8 b N r / 6 Q y v W H f 4 u X D y 0 4 Y o j T i A 7 a v / X K U c Y P f p P w U y v 7 x q T 9 I T B x u / S l p 2 9 / t v M 5 / 0 q N n 3 A U 1 F H m v w c z Q I U W s m + u r S N j w A 7 I P P 1 r x 7 / W D S c S O g 1 w B Z J g V s m u 4 k U p m A k b E 6 i j Y l H M h e B I E o 9 4 r g 0 h L X R 5 O R I 6 W X u f 0 0 8 y X W 4 Y Q C Y / v P H h G w 4 0 b y 8 u i w k 1 F 0 / H V z + N Z Y U I Y K w 6 0 9 Z 9 h E t F q z t b a F I T k W 0 5 z w 6 g n 0 Y k / Q 3 5 t r D U W d r p k J V i p N 2 3 V 1 1 7 p P E G 2 R 2 N X x W s f 8 w g A X Y g A Z g X n m v 8 1 l a / S T T c j T + 7 Y f c 5 y S c X Z 8 R P 6 W W 8 V 1 4 L l x c J z T y / f B K g P A i K 6 c D d P Y L 6 U Y + A g J e 4 H k k Q g H x T 1 1 L S W x r D F o Y B E F q E 6 i s d N Q W Y u E V h C A P v f 2 H j g A U l u l W w B m k a 3 k Q a 9 P X 6 d t I l l 9 L P N N x k K B 8 l J X L j w z f s o 6 8 + T X L 4 q C q / F Z H s O z n L t q G I k e l F w S r 1 B o o Y C I v m 5 c K V i W i p w z g 4 T F 8 U c f U o 4 2 0 N 5 C p W U M Q f O F R h m 5 1 3 U T 9 N R F G I T n V N 4 t 2 J / K d v e n Z S 5 e / w M 4 y C 9 o e F E m A J T R X B Q c + h D e / Z 9 4 t Z c c U V Q R Q k L p 4 b T t l z y q M d Z c s h r Q x 5 D s Z n y M m E V y J c Q Z K E s U I S N G b i T D g 5 w 4 q V u g d R N y 3 u 5 L x d k n k v z U B 1 t p r y R F m S p j R N b s j O h K E 0 Q I a J g m G 8 J 9 B Q O 8 m W s 9 j B G I L 8 i R D t K r N L 5 O O m 2 / d p i E y + M Z D H 1 I e 7 l 8 / / n h c / 5 P N i c n N 9 U U y d y f W L 7 w h 0 M h q B G k / h Y I h p s N J 8 6 Z U k s R x j s H 8 z c m E m g k x P v z G O + 3 3 7 z m M / a j 9 J l d o J P D o o v x u / n c b P x k 0 p K e 3 J a m u c Z u s n b Y X X d r e g L y E I L R f F Z 1 H A p A F V 2 6 W W 2 U B f 0 W 5 B H c R J y u J s F I f o u D S 3 B X c L c F k K M x 0 Y y c p l f b + e l b N s u Y y V w C 7 T U i i w i k 1 w J c D H j C K P Z O 1 b f r P K b W v Q F q u Z w K D 8 6 h 6 W r c t O c v T X C M p 3 z X H m w / 3 d J z B 2 n X F I h 2 l O t E a Y q T n M l t d Y C T R L M i 6 Q G U Q E o 1 i f F q X + X n f c l 8 / d 0 / H k J s c / X 7 9 8 / t q 5 f P H d 3 8 b n 5 7 N 8 P j + 6 m O Y v 3 m F 6 s m S c k 5 I h A U m G 7 N O 8 j R K T b c N 2 J C M i 3 l i O Z V O i M G y 8 J k s z x c Y M D A R 2 G t d k T 3 y H c Z o t 7 7 U y m T U r 3 5 C Z v t c u x T t d f E k W J I q I W p S F m Z c g q j V U M 1 W i S W R K 6 V q L d 3 U H 2 n I H K z j 6 R 0 h a P I o h d S M y 7 l I 9 x t H S 2 g V o V z u F S k i w i g U x i L 0 h F N L o A u K B a e s S V x g B o v E t E r 8 G 0 n f 5 L z f c 8 O / Q x l U O N d 6 + + H / G L 0 t 1 I Y E O X w 8 N H Q / e u q W E Z 8 c T / Y 9 M q 2 t 9 0 h g C F H 4 7 b 4 9 R l K w 0 O q E b D b 6 4 r I V u 9 M N / F / c / w 0 x y G h j o B r S r 2 / P 2 q J x l + M V A b V w r d 8 f b / K r 4 c i M U y m h v D v k F J j H k L 7 J x t n V t f 7 R A V G E + P w O h X H O 6 X N p J C 3 I O L H S Z V b B v 5 7 9 6 m i 2 X s d L 5 / x E + s l h i B 2 k g H v g M k 5 b 5 6 T b N w J l B B I p 1 8 Y o L I P K Q l 0 T N o N M f n V P G D t 5 C S T y J X M p O + w 6 / 9 a N s O Y u V R S 3 R o g G e n i f R O 3 t T O Y g G a T C C T I R u z o C 9 1 t b J D L V a 0 z R M V c h 6 A o 4 i 6 g c 2 5 L M P v 5 C x W P q F o W j 7 j V C Y g 2 O w b y u n 7 j R b / m O l n 3 N 4 M 5 2 N S V + S w g x k 7 + h m W r s 3 0 7 c 2 l 8 2 l R a 5 0 l a A 2 g m c q l 1 Q r x C c 8 Y 8 K y k d p Z W r + 1 0 M m N 4 z C O K N q V i L H A j 7 H v 3 O j G 6 A i R m U i v Y K B Y U 1 U B 9 3 6 H 5 Q v t K F v O a w V i / / 2 E V T 3 B Y 0 G 3 5 K E k t Z h j 9 L R k X 4 X z o P v H g y d J Y n m S L / L Z C t l 8 L D u Z 5 4 D j E + v z X A Z S E T g h 3 y q c a w l t r R m / r x C y T 4 J 7 T V J a c W V / Y t g r r t P m 2 x Q / i o e 7 y 1 v n c H Z / V / 4 A 7 n 9 2 Y L r r g 5 o L d h A c U d g O k B e J B 5 w z 0 g v / 8 Q x S P U B x U l B t D 1 R 8 / A M N F 6 z 9 V O N 3 a d q z v V l b b f C G 7 8 3 G H w t t U z b i V r j M 1 0 T l C L c i 9 5 L C 1 M K 7 o L 9 n M 3 R B B y z 2 l X Y C V H H a k K 4 s z U X w g q G c u a m x 6 5 n T T 4 K 7 c q 7 h I A O V i V Y i 2 W E h t m f 3 S k 5 S T F G Q 9 o c q x K I 6 U b G K r R g l A a / M l o D C G P D C F i I o s B N R h u 8 9 s s 5 E V 3 R h D d T P s u U v V t I 2 f U Y B o B 4 y o P 2 1 0 T V 9 8 7 a T S f 5 V S d m A o a D a A 1 c v 5 W d b 5 r Y g B l D x H Q E 2 J J s 7 q M J A x D u Y B l B j p d 7 o 4 L O V g / 5 U P n s w n l 1 f f J T 1 K a Q 1 y E f k s F h U s V K i H V h q e T 1 a j X B p m k B 4 Z 5 n Y R 6 D U 9 W n + 0 l C f L q 0 E Y 4 e f u O s U p / p R f 2 B f c V / P M a 7 d v Z h + P B p f H x X T V 1 g q y l / + H 8 n T O N O K k S k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e 2 9 f 7 2 - f b f 1 - 4 a b a - b 3 b 6 - 0 0 c 9 b 0 3 2 3 7 a a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0 5 7 2 2 3 8 0 0 7 0 4 2 0 7 < / L a t i t u d e > < L o n g i t u d e > 1 4 . 5 2 6 2 9 7 6 4 7 0 8 0 2 8 9 < / L o n g i t u d e > < R o t a t i o n > 0 < / R o t a t i o n > < P i v o t A n g l e > - 0 . 0 5 8 1 9 0 0 8 7 0 4 3 6 5 7 5 7 9 < / P i v o t A n g l e > < D i s t a n c e > 0 . 0 0 2 3 6 1 1 8 3 2 4 1 4 3 4 8 2 2 9 < / D i s t a n c e > < / C a m e r a > < I m a g e > i V B O R w 0 K G g o A A A A N S U h E U g A A A N Q A A A B 1 C A Y A A A A 2 n s 9 T A A A A A X N S R 0 I A r s 4 c 6 Q A A A A R n Q U 1 B A A C x j w v 8 Y Q U A A A A J c E h Z c w A A A S Y A A A E m A V / 7 E i g A A N G / S U R B V H h e r P 1 3 s G V n e t 6 H / r 6 V 4 8 7 7 5 N S 5 G 4 1 G B g Y D Y C K H Q a Q o K 1 o i X b 6 + k i 3 J k m w l W 4 H X V x I s V d G 3 b v l a u l W 2 Z U l X x S R S o k S R I 4 4 4 M + T M Y A Y z w C D H b q D R u U 9 O O + + 9 c r p / r N O n A 4 A J F J + q r u q d 1 1 l r v d / 3 h u d 9 X v H O 2 r 8 v A D T J I c 4 n N P U T d K M r L F h P U H H g / b 1 X A V h 2 P o U k K f i + h 2 H o p G n K 8 7 2 v 8 R u D y y D F W F q F W b M B 7 3 y W / / E L b Q C i K E T T N L 5 x x Q L g 2 P Q 3 0 G I N K Z 5 G S D K m a f B W t 0 G a G t z C 5 0 8 E S J J 0 + P h e D A d 9 q r U 6 8 f a X 8 a P P Y U 1 B 1 m 0 h S S o x u 7 j z O t F m D S g A Q d r Y I U 9 i F F X B E + t U 5 D k M x W b U G 9 O Y n 2 U 8 H O C N h 8 j V J s 9 v r P H 6 3 i 5 F s s l I U T C m f I Q e c z R r 8 q R 6 j L N T J x m P B s R R i O 1 U k E Y v o l Z P I I x l Z F k + P M a 4 / 0 2 0 + u f u O m 6 A M A g w T J M s y 5 B l m a L I i W M P k o g d L s L B e b 6 F J E t 5 a f M 1 H u N z p M 5 N 7 H o T W a i H r 6 9 P X m L R + S Q A a 5 M X W X K e P n z t o + B 5 E 2 z b u e u 5 Z O + r q F M / c d d z 4 m P O / 2 g 0 p l J x 7 3 2 a r d E 2 a Z o y b 5 b X H S D P c / w w R F M V R p M R S B p N 5 T 2 k y j M U W Y Z T k / C 8 H C F p m H a F w B s B M B 4 O i e I Y S Z Z w 3 Q q B 7 2 O Y F p q m M h j 0 E E K i W q 0 B o O k m c R S Q J C m q q h z + 9 g + K M A y R k L j w b z 0 e + b / V 7 3 3 5 w y h y 4 i z C s u p E Y Y w s 5 Y c v j c c T X N d B D H p 7 x e r k O 3 C H U b X l R y m y n A 5 v A b B o P Y 0 3 G e N W q h R F w Z r 3 A l E s 8 9 t 7 u 2 w V B e / 8 8 n / g w b / w a W Q V f s Z Z I B 3 + N E 8 s x / R 7 X R y 3 g i R J X N i 1 2 J 8 I F B k k C k 5 M Z V S M b U b R F j E j l p 1 P k S Q Z q i r z 9 U s 6 i g y P V D y U o I I + P 0 F W J P I 8 R w h B Z 6 z Q r m Q A v L y q M Y n E 4 R 8 G 8 A l + n V f 4 0 w A 8 s z T m x T U X O U 9 A S K R C x i T j I U O i U 3 8 O R a g s u E 9 y c 3 e P F 7 f W u R S l T O J d T L v G j J u y a K g 8 N H e U O W k K X T E p 8 g w 5 u U q q H L 3 r N + 9 E O n i T L c V n 0 X o A l Q H p e J X 9 Y g l T b u K 4 5 Q 0 t F X 3 i y M K p O + z v 9 q l U X Y q i Q J J g M J h Q q T i s T r 5 z l 4 F F m 1 X 0 + S F 8 h A G t T V 4 E + L 5 G 1 d n f p d W e P j S u 1 c l 3 W K l 8 j i J P D 9 9 z r 0 H t 7 u 4 R J w U L 8 1 M I c f e 5 v o X O e p d 6 y y 4 f C E G U Z Z i W B U V O k Y 8 x J I + 9 v T 7 V q T P k h U A S B d 2 9 P S R F w T A N 8 i w / X J S y L M W p 1 I g C D x B o u g 6 k 7 O 9 1 a L W n P 3 Q M S R K j q t p d z 3 0 / F H n B C / / m A p / 6 2 X P 3 v v Q 9 k a Y p g 8 E A x 3 F J 0 w T H c Y j j C D + 1 0 P O t 0 q A A b h n V r Q u Y x 0 P W 4 3 c P v 2 j R e o p M d M i i C o Z h M u y + y z 9 f D / i 9 X / 1 l H v 6 L P 0 G U 9 Z D V j D / d e J I n j Y x f f P k c f + b p l N A v L 5 w k q 0 i i o N f Z p V q p E U U B h m a R U K D r O k K S 8 M b j w x X c u 6 H y e q E j C 4 j C H E U C 1 L s v 9 B z f Z U s 8 d f j 4 C y c j A E Q 8 p N C q A F z t K L T 1 k N e 2 y 4 v 9 9 N K I r a H B j a H G 0 6 a M u e g D k B U F 1 4 d D L g 0 G b I w v M 2 s r P N x 4 i L q h U 1 W 6 h M N N J D K U 5 j O H v 3 c n f N 9 H C J A V F U M 3 2 d 7 e x X E c P M 8 j y y G O f B z X o e I 6 2 L Z G m h Y M + z 0 s w w Y h k D U V L 9 q g i F 0 M 0 0 R R N L a C N 5 g z H 7 3 r d 7 I 4 R x Q p W + l b 5 E V p B K p k E Y U B U 8 b D J E q H q r Z 4 1 2 c A 0 i g m L T J k R S P N U o Z p h J x t U z d 1 Z P U o g t u r r Z A k r l 9 f 4 + i s y z C E 6 o E D k a Q R u V Y n C k O U I g T A M k 3 Q K + w P r l K o P n Z x D M s y s a 2 E z n g L r Z g B S U O W B G E y Q G Q 6 u m G W x 5 T l K L L E Z D z C s m y E E A y H f W r 1 J h y c U 8 t 2 o c h I E x 9 F L T 2 d O 1 E U g j X v 2 7 T E w x / a f T 8 K m x 9 s s / + m z k M / 2 6 C z v 0 + r f X t X / S j c M v 4 k S U j S l D x N c V w X O X q P T D + L 5 / v Y l o X k v 0 m o H E X + y 3 / p L z y r 6 w Y 1 b Z k Z y 2 b D u 4 o 5 f I 9 I X s Y v t p G E T E t 6 F E 3 T k I W D N / E I A h + r 0 q D b S U l O z I J c E C U h R 8 0 q T 1 f O o s m z L L Z 3 G I U T c m G Q J B H f X a t x o 6 s w C g U V I 2 V u c Y U C w U 7 n G o q k o + k m 4 7 C D p b u E G w 7 6 S o + j 7 Y z l W o 6 t p 3 T C c g X a 2 I y o V B R k E j 7 9 4 B x 1 q c e Z W Y l l N 2 T i j V C E z I 2 t A Y q U o x s G T a d A Z B G r I w N N 5 N w c G i A E g o L r M c j a t x A 7 T R h X e O 3 5 V 7 B 9 n c V 8 i g V l m q q t U 6 9 Y 2 L 1 f 5 7 r e o l H 7 F G l W I E m 3 V 8 j d v R 6 2 Z Z B n H n v x e e r m I k E Q U q 2 6 C F H g u A 6 q I l h c q C G N 3 2 I c O a h a e Y c q Q k b S D Y o 0 p c g y o g A s w 0 I g k G Q Z V 5 3 D 8 3 y 2 t n f p 9 o b 4 w 5 D + a I I y d n A a B n 7 a Y 8 l 5 m n 5 0 H S F D R I + m c Q I h P u y y S Y q M o p R u 0 / V i z L 9 9 7 z m u C 4 l h o L J 3 / T 3 m p h b x f Q 9 d L 8 9 P v V 4 h j S N U w y Y O f W R Z Y h h k q I r C a N C j U b G J 4 h R F K r 8 7 G W s 0 a k u o 4 T u g z x E E g v 7 u G N u t Y S k d 0 k R F + B H E C e Q Z k q K C J L E 3 v k q j M s v q 6 C V E b i B y G d Q 1 Z N E k L w S K L A j D i H p d J k l u u 9 W 3 s B u 8 w 4 L 9 B J q m k a Y J k n T 3 e 2 5 5 N c m / / n c k 3 3 6 B x k 9 + l p l z p U F L s o y i l K 7 i 6 v g 7 1 P T l u z 4 L k B c F R Z 5 T I D B 0 D U m W E U I Q F 3 V k W U a R J L I 8 Q + g L y L K B / A / + / t 9 7 d j g Y s J u + h q O c w c o V J P c M 2 / E r i E y j K D J W 2 g t M / A J F l n G r D S Q K b t x 4 l + X W M m 2 r S p 4 V P D Z / k h 9 r P 0 h D W O S y z O Y o Z j f I + b 2 X X q D Z b P H g t O D B I z b T R s R 2 8 i p m 0 a b b 7 e B r 1 5 l k O 9 j q F L 4 3 4 f p r A 5 K V t 3 C V a T T V Z X 9 7 g O / 1 m X c 9 z s 5 Y P H o S T k z l H J u W y H N B k i T 8 y g W Z h + Z U l O F V K r U h 7 f k H 0 A y T / b 0 d Z F l B 0 V Q q S k r X z 7 h / K m Z 1 q P P p x Q k 3 h j q 9 y V F c Z R W z A Q 8 + c Y 5 G X d B q 6 y w s T a E o M h v d I d s 8 w + T q W 4 S V D u N k j Z q + j B A y U F B k K b q h o 6 g m g 3 C T U b y O l 2 0 j x z V M 0 6 R S V R k M J k Q X f h v 9 y E 9 g W h a j n d e Q k m s Q b p K N L x M N 3 k a z a / z G p s 1 Z 9 T V U 2 c O s T K H p K q Z h 0 G z W i b 0 1 5 u Z q V N w a 0 T j D r l e p 6 U s A 6 F m b t n u M w Y 6 g K M C x L Y q i u P v G y H M 6 e z t k U y 6 / d P 6 L D B y F X u L z 9 v o F P n / 6 F D W 1 x c 5 O B 1 U t b 7 I 0 S 1 E N G 1 m W k d N t U r X N Z N j H C N + g P n e W 0 a B D 5 r 3 J t 1 5 8 n d n Z B p O u j i J H 7 I 0 S i k K m 2 m g x j j q Y R p 3 h M E b a f Q 5 v L 8 T f X i N N Y l B 0 4 r x A Z D r e Z M x 0 9 Q S W 7 m I Y J o r U o t / v 4 r o u i q Y j C T 7 S m A A c d e b w / 5 I k 0 + 3 s Y 1 m l N 3 L + V x N 2 b 2 4 x c 7 q K f O 4 s y h O P 3 f H J 0 n 2 7 Z V A f Z U w A o e + T J A m 1 W p M o i p F l i S T N 0 V S F v b 2 b t K a W y f O U y W Q M B c h / 9 + / 8 r W c N w y D N Q / b D i 4 z y f Y b J O g D L l a e o 6 U v o h k 6 e C X T T B g R 5 n t N q L S B J B e v Z W z j 1 K Y r U h 7 0 X q I m Q W J n m 0 u Y m V y Y + S q 3 J k d k 6 c g Z 6 l n E z e I m j t c 8 g h M A 0 T Q b R G i A Y R Z u s v Z P S e H g X R I G X 7 z L 2 9 4 i N L W S 7 z 0 z 1 G E k W Y r s u 4 d g j C n 2 i I K Q x + f c 8 5 b 6 A I m 2 w F R y l X X m B 7 v o W 4 6 R K t d 5 A Z D k 5 E P k 9 N o M m 9 7 U i b g 5 1 b g x 1 P n M 8 5 U Q r 4 b W 9 G Q z 7 F S r q H L p h Y B y 4 J J P x i I p t U z F y V o 4 / i L r 1 B s 3 2 j x 3 4 8 A W D Q K L d r J F l C Q A 1 Y 5 F B s I E Q Q C R h O w 3 i K K e 7 v 8 t 4 u q B m L N H 3 1 6 k 1 7 k M 2 l + l 6 B n 7 e o r H 4 J O N A 8 P C 0 i e o c Z T h M o T C I g 4 R e r 4 9 c C O z a D O N R z C T w M f M 5 1 E o M 5 E i S w P d 9 8 q x g Y X G R 7 t 4 u a j G i 2 l w k j k P 6 3 R 7 1 R o U s K x D m F h 1 k n h 9 d R l J k Z F X B d i W O V 0 5 x r D a F R I E Q A l X X U R S F v c 1 V s i T E q C 5 Q F 7 9 E q 3 K T 7 f B z d P e 7 G G 6 T 6 t Q 5 j s / l W N U W / / z i r / P M q U 9 z + f L 7 z C 8 c g y L D N q u s j 1 8 i S n a x 8 6 N k O x v 8 4 3 / 2 L 3 n k 9 H G U S g 2 n 3 s A w T b z J h G q 9 y X D Q R d c N x q M R Y + k y g 2 i V i j J H X o g y x f T R 4 d s h w j B g 9 U s G 6 9 c + Y O 7 M F N M P y M y c L l 3 / j 8 K d B v V x U D U N W Z I Y j 4 c Y u l 7 u 4 p q G E I K t z R v I s o p m 2 G i a w W Q y R P 4 H z / 6 D Z 3 / j 3 / 4 r 5 o / X y I q I Z e d T D O M 1 F q 1 n S L M c W V a J 4 z I B k C Y x a R w i S Y L R a E g n m 3 A p C 3 l p 8 A G X x 1 s 8 f 2 O B W W e O G d c l L F K Q V d Q 8 R 8 / A M H c I 4 y H H Z j 5 N n p W + f 1 o E j O I t j t S f Y R C t s n U x o r k i A Y K i E C A n O M U S c + 4 D S J J M k R e k a Y a i q R R 5 j q y o x O Z Z r g 8 X E P p Z L N f F j 4 5 h N M 4 S b v w S o l 5 B 1 2 Z A C H R Z Y c Y e 8 c J G g 6 d n 9 l m f 2 B x z P S 5 2 D B 6 Z n f D m x m l k 9 d s M o z V 0 6 k j Z G K f a R p Z l J E n C 9 3 x y 5 x R t 9 V 8 R 5 O c Q Q k L k A V m a k O U F k / G I N E k 4 v n S a v e E q J v O Y V r l T K I p K Q 1 t k H A 1 4 7 + 1 V K O D 9 i x c 5 f v w o t m F R Z B m m b S F J M m m a I q s W E i B r K o Z l M U g 2 M N U a S B L D N y 9 C S y W X s 4 N A X C D L C k K S G Q 6 7 u J U q c a 6 x u 7 N O z R i R 5 D o U M p 3 e i K o z z y g e s x b c Z H u 0 h 2 E Y N J Q a n 2 y e w M 5 U s i L H t h 1 q 4 b 9 A 5 2 3 i s M 2 s / Q 1 i 9 S H W 9 x Z Q 3 E 8 R h w G R f Q M j b 5 L H I Z P U J U 0 k 6 q 8 + z d Q D M q a h U K m 2 C E M f I Q S O P E P d X K C I Q 3 b X r / D U A + d Q a k 3 s 9 h y y a Z J m G X G c Y B g 6 m q Y z G g 2 R F Z W W e w Q p r J Q 7 p C y h m z Z Z W i 5 c d + I b N 7 / D l 9 7 7 M v J r F i e f O E 7 r f p m 5 0 6 1 7 3 / a R S J I E V b 2 d N f 0 4 J E m M o q j I s k y e g y x L e L 7 P B 5 e u 8 / o b 7 7 C z v U 2 1 6 u L Y F c S t t P m d K B M T Y 0 b D j M p B i n J n 6 x r T s 0 d Z G 7 9 I V p Q G N v Y V v p V 5 b M R 9 / F G H B 6 b P c m Y 7 4 I i 7 i D b T x M 8 U o l S l b h t Y 4 1 f p G o I F 9 3 G C Z M C 7 G 1 X O z O w x S t e Q w y a p 3 j v 8 / d 3 B / U z X z 0 M B k g z T 6 i O s j 2 o s O C N M s 9 w 9 / P G Q K f E b b G d / n G G 4 g 5 z p t B t N n N o C n j d A U X W K P E X J d k n l a b I o p i g K v r V W 4 e m 5 L i 9 u l Y G v A H 7 k Z E Q c R b y 5 L T F X u 0 B d 1 e l n m 0 w 5 S + j i 5 O G O J M k S 9 v o / R p q t M h R / 9 v B 4 h a T g u t D r B C g H F y h O U m z b x f O G b I 5 e Z y Z V y G v T i C z A s k 4 D k K U p k i I j E G R R j K x r X O u 9 i y K P G X s N X L v H c v V p 8 q J g N B x Q q 9 U A m W j T Z c v 4 C i v N Z + j s 7 9 J u t 5 E V j W 7 3 I s 3 m a T q 7 O 1 Q c B 0 d 6 l 0 H + A P v D r 3 J 2 q k / W 8 d l t / t + 5 E u x y J d x k M g r 4 9 H T K O W 2 L U f y n G I z H 7 O 1 t c v b c E 9 w Y v A g i Z z 5 K S e 1 P Y D k 2 R Z 4 z G o 6 Q Z B n D N C A s r 5 l k t X n r 3 2 7 y 2 M 8 s s d 7 / N p m A 5 c r d y Z s 8 8 B h s r u E a K h g O c q V G S p m 5 h e L Q K 7 g T R V 4 g 7 o h X w y A s f x c 4 / 6 8 9 C m v I A / / Z 3 B 2 f + O G w s 7 P N z M z s v U + T F y m S u L 1 z F U W 5 c y M U O E g E 3 Y m J 5 2 N b J m m a 3 D a o R f u T d 3 x J w W R 4 k 5 Q K i q T i u B W u X n s L t e 2 z X H m a a / 1 v M 2 s 9 w K 7 v 8 2 a 4 z p v + K r q k 8 q n m G Y 4 m L q 3 o A q H x G L n h 0 h 0 H F A U o e c S s / B 4 d U 0 a R d P a H c 9 S c V Q C U y T T 5 8 B z 9 y m U G 4 S I r 7 R c Q Q m J a f Y S 9 5 G 2 s b I m Z 9 g p B 4 N P r 7 t F s T m G k 7 z M J E n R Z x l e O Y d s V d r b W q T W a K I q G l O V l + l e R C X y f m t U n Y p 4 C w Y X r A / a y 6 c M T 8 o W T E V E 8 4 I 3 1 A Z q y x Q P W d 9 B a f w R Y J E 1 k I n 8 N x 6 q D p O K O f 4 V R 9 S 8 w j l a R i 0 W a D Z O t r R 6 6 Y f K l T o s / N T 0 g F R K a p p B l G Z P x i I H 0 P t 6 6 w X 1 n H + X 6 4 H m O 1 j 5 z + N s A g e d j G D p + G i M X E o a h A z A Z j 0 n S h H q 9 A U V B F i f I u k a 4 4 W A v R 6 R Z i p S H f P D G V + n 7 I f W 6 x Y z t 8 Y u X f 5 q / 8 F n Q d Q v P m z A 9 u 0 i v u 0 O e 5 Y T + G K c a E O y e R 2 o c w 4 g H q L U y U 1 p Q I E k q q 7 t v Y t g K R j p P p V p H l 7 r 0 R i q 2 7 e A H A W k S 0 + c C y 5 W n i a I I O R 0 i x + 8 h P q L 2 d i f S O C L w P K p V S I o q S Z I g B O i 6 Q Z 5 n I M l 8 O J 1 S I v d 3 e O e 3 V D J 5 x G N / 5 s i 9 L / + + E I Y h U R i S 5 x n 1 R r n A f j 9 I s s p k P D i M 0 2 4 h i k J 0 3 U D + x G d + / N n Z a Y 1 J u I m S 1 l A 1 g 8 C b Y L v T G I b F Y L J D J 3 u X k 7 N n 0 J U Z F E k H 3 0 K z u p i 0 a d k V G l n E W W u F J a n G 0 f Y S h j u P r L v c 3 O n y 6 t q b 9 D 2 D P I l o V i s 0 z T M M k w 1 c I Z H L I d 3 h K e q 1 k K r q k G p D Z p 0 9 M u F x 4 4 Z P o + Y Q F T 1 i 0 a d h H U F V V S q V G r / 5 m / + B 1 d 2 U R v s Y h b 5 A r d E k z z I c t 4 p l V 4 i i 8 P D C F G m K I k n k S p 0 8 7 p N l A k e J 2 f R v F y i P N C L C o E 8 3 7 N O y 3 m E 4 u E q t f o y i c J G L F E f 2 S U f X 8 M c d B F U y 6 w S O H B H n F g i V j R v X u H L + X R 6 d U X H r D Q a T L o U u y J K A J M m Y N o / S 6 e 7 R r L a o q Y s U W X b 4 b 5 y q d E K D u g 2 a o t 7 2 6 Y u C O A r R V Q 1 R w N p I Q 8 X H s V 2 C b k r T / R d E 3 A + S R n v h P u a X 7 q P W O o 6 w j v H Y U Q m 5 / 7 s o l T O o u k 4 S T 9 A N B 5 k I 0 6 6 h y D V M e 4 Y 0 k A m Z Y y t 6 p X T D c 4 1 J v E H b O Y 6 t T a P p B o K C 4 S R k Z r Z N H G U Y h k X g + 5 h i C i i N Q b V q W K 2 j 7 N 7 s E O c x U R R i G L e L 9 R y 4 V 3 E c Y T o O Q r a J o 4 j d 7 H X m G g 8 w 6 H b I 8 g x d 0 w j C A F W 5 2 w 2 7 8 K s p 8 4 9 4 T D 8 w x d z 9 d S b Z N p r 0 4 Q L z D 4 s 4 j s n z n F q j S R g G H x l P F U V e l g k O P A 9 Z V k s X t L h J K u r c 2 j + j K M a y X e R / + I 9 + 5 t l i O G I m O Q Z p T J Y X 7 N y 4 i F W p g s i Q C x k z a 3 H z 0 k W m Z o 8 T r v 4 C w n 0 Q U d S o 1 h p k k w E P L D 6 B z R Z 2 F i A r N X r d I Y p u M o w y 3 n 5 / n Q S V u i H T q s 9 w 9 Y O 3 W J l + i K n G P M N 4 l U p i M l V b B i n B F x + Q C Q 8 K q N d V 4 m J w + I f 1 g h v I S R 1 Z F p w 9 e 5 a 5 2 R n M 9 D J m b a X M v k g S F 9 7 4 I v X q E h I g V A U B p M R I i k G e Z Q R R h i b J F L L K + q i 8 4 A / N p 9 i a Q C Z h r j L E V S d U q w v o 1 l F E 7 r C 5 + y J W 1 O N / + V / / d x 4 5 6 n L h w g Z 7 a 2 u k h U O l N Y s k S R i W Q 7 X R B E l C d V T 2 k 2 2 2 v a v E a o i h 6 u j C p F F z k C Q N 3 a l Q i A K h y K R 5 i q X L D J P v M N n N y 7 g s z R A U F F l O r T 2 D U 6 1 D k W O L g G n r 1 0 l v 3 C B V H i e t n G b i + W X 8 J E A I g S R J R G H I e D z B a j 1 E v v 8 7 p J Z A o Y W Y v A X 6 A k J A n M Q k 0 i Z C j 5 m Z v p / O + C p x 4 W E y h V K 4 m K b D 9 v Y 6 1 W o N S Q g M w 2 X Q H 6 E q M k V R Y B g G m q a j H N z 4 3 r B P n q t c + 5 L G 0 u P W o T E N B n 0 0 T S d J U p S i w I / C w 5 V d U V W c z G Y y H F J v T y M L m S t v f J v p p e O H 1 / z d f x U y / Y D C 1 A M S a R w i l P K z f x D G B K C q K o Z h U B Q 5 q q q y u b l B p V K 5 6 z 1 C i E N j A s g R h K u / i K 8 + i q a b Q I G m G 0 S B h y x L i C s X f r u o D D R 6 N y 9 R W T i C P D O H J z Q k R a V e b 9 L v 7 1 O v l 8 W v 8 X i E J A l q b s E k 0 C i U N Y p C U E R T F A g S Z R M 3 k c A 8 z t b m J b q h Q W H W G I 1 H N G y N l a k m 3 e 4 N L r z 1 P v / Z H / 0 T D P o D 0 i y l 3 Z 6 h 0 9 l j w A V k v 0 1 m 7 9 / 6 c 1 A w Q c 6 Z c x / C G w U s u L / J W P q v 2 d 5 a 5 8 j R a X z / d j p V H l 8 j i G O y y Z s o 1 g y y y N H r x 3 n 5 r Q 2 m p p q c u e 8 B Q J A k t 8 L G 2 / 5 5 F m w x j k L o f 4 n C f Q p V b 5 O E K l I x x M q 2 S P o X 0 e w Z Y u c h G v Z z B M Z / x + 7 W G q R j V q a f B 8 D f a 9 J p P 8 V 1 / 3 3 e H 7 3 O f G u F 6 X i F u W I B J d P Y L d 7 m 7 N x P E v j e 4 e 8 C D P p 9 C N 5 n z t 1 E t T 2 K I M L j x 8 n s 2 6 5 N 6 H l o l s N w 0 G W U N 9 H N t 1 C D B W y n Q p G l K K q K J E m H b A P f 8 5 A k g e N o X H j v H Y 4 c O Y e u a 3 g T j y S N M C o d p u r 3 M e z 7 S P 5 5 u k o d N d N w 7 Q U A i j y n 1 + / Q a s 3 y 1 a / + F j / 1 Y 0 + Q i h n 8 I C i L u Q c Y D v o 4 b g 1 Z V c m S M X m u / s A 0 o D C M c K 2 E J L + 7 I B v 9 8 q + S d 7 q Y f / O v 3 v V 8 H s W H / 5 f 0 H 4 4 Z 8 X G I k x R N V c j y o i w + h y G S J J G m C b 1 u j 2 a r h R C C o s i R Z Y W 8 + 2 2 s x Z 8 k T 2 O S J E F R F F T N J A w m p G m G 6 F 0 + X 3 T O v 0 y 6 c R P 3 9 A N Y R 8 9 A p c L E C 0 E I q t W S 4 7 Q 6 + T b L z q d J k g h N s / D C K 4 h i j m u X L h B M R j z 0 + F P s 7 + 8 y 4 2 z j S / c B A s O t 4 E c p 4 9 E I r e j j V u e B A s d 2 o E j Z 2 1 z H c B u k w 7 f Q G o / i 3 1 S Y u t 9 i M h l j G C Z F U R B H A X l e 4 F a q e M M + i q L x z v k v 8 9 j J O l L e I h 2 2 2 d J h b m Y K b f + b 7 K s P l a 6 K t o 5 e L C I U s 7 w Q Q r C 7 t 8 V 0 e 5 Z v r T n k h S D t / 0 f u O 3 a K p d Y S c Z y i q S B k K P I M 0 P C 8 C f 2 1 b 7 A 0 1 W S S G I z V f W z 5 U W p T y / Q 2 X 8 O s n T 7 g 4 2 W 4 r k 1 e 5 A y L L t f C 9 9 i U L t D k C i e V W Z o b c 0 j L / y V x F G J 1 X 8 W e u g K K T L / / S R J t A V V R y f I M W Z L x 4 g h d N 9 A 0 9 X Y w D B R J S p q l R G m K 6 7 p E W 1 X U m T 5 + d h 1 b O Y Y k K e R 3 0 I c A w i j E 0 A 2 y r M C b j K j W 6 h R F + f 8 w V 2 l W b r t l R Z 5 Q U G Y 0 J + M x i q L Q b B m M J 5 A l C Q U F Q l Z I 4 w h d t x g O u t S b b b I 0 o V o 3 m I z K D N z V N y 5 z / L H T e N 6 Y L M t 4 v 9 v i y Z X S E J I k L u t 3 R Y 6 i q g R h S K s 9 g z e + 7 Y l 8 8 5 e u 8 Z m f b U N u f M h o A t + n y D K y J M V t / A D c u + + D 0 Q F D Q z l Y h D z P w 7 Z t w v D D L m s Y h q R p W l 4 n I W F Y N o 5 T o d v Z x b K s w + s k / z f / 1 c 8 + 6 7 o u e q N N b l V I 9 b I Y K W s V T N P C 8 8 Z o m k 7 D P H Z o p X K 6 i W 4 d Q 5 Y k 6 s 0 W i y v H 0 X U D t 1 I j H l / F b Z / F M E 2 K L C P 2 R s g y 7 C k 9 v r V z n b G e I 7 y r m P I U u Z C I g o D m 7 F l 0 w y R M J s R 5 Q K V S Q 5 I k 9 n Y 2 a b S m M A e v o A + / h N T + D I q m 0 W i s k M g L y G a d t O J Q r 9 U p i h z D f 5 5 Q u 6 9 c U R I H h I K s K E A B B b i u y + r k P X r + I v c 3 9 7 F t g y S K q T g u m q q S D t 4 g p o m i G G W 9 b f v f I b U / z Z 4 Y E C g + d f c s W e 6 i K h K K 0 S L P y / N x / v U v 0 m p N k + c q g + G Q P I f Z 6 h L F 5 B S 2 8 j R W 4 y m + s Z a z b O c E y h R e e p a E h 1 G r C + X i 4 d j I q o p Q Z H R V Z j w a o h v m b W N C A l k m L w r M g y x X O j J Q K h G a 1 C C K I h R V K w 3 w j p t A k i Q K B N + 8 a v L 4 m a m S c + a P a V V j V L V 0 m 7 r d s h A a B B G a p l G p K t i u T Z 5 L 7 O 1 2 y Y q E v e R t J u k W 4 2 Q D L 9 + h b i x h m h Z R F K K q K q P / z / + B 8 s T j p E n E v 7 j y K z z W u g / L d t F 1 n W k 3 4 5 t X d I 6 2 M s b j E Z Z l I U k S Q R i h 6 2 p Z 5 A V e / 4 0 9 5 u 6 z O f J Q g y j O 8 f d e w K j e z Z f 0 x 2 N k S c I y y 1 K D U D 6 6 2 P u D Y D I e 4 x 7 w T A E m k w l F k a M f 1 O D u X M x k R U e W B H k a o q o G i q q R J g l r N 6 + h a h q + 5 y G E R J Z l i P 2 t 1 U K K Q / I 0 w Y 9 T q l M z I E m M h n 0 q B 7 t T m p b E 0 l u W z O 5 3 M a S r 6 K 2 c i 1 d n e e v C O j / 5 2 R o i X 8 E I 3 y B d / i v s b G 9 j 6 j p G f p k L / h 5 f j M H L Y t L J D T 4 x 9 2 k + a x 3 B K T S q t R o g G A z 7 Z H 2 F b n S Z l a P 3 4 6 7 / H / z T m / 8 1 f + 7 z V f b 3 9 y i K H M u y 7 + J r Z V n K 7 + x Y / N R M y c c z R 1 9 l K z p X 3 l R S g a z Y X P z g H R z H 5 v H H H + X L 5 w 2 S r D x J n z 0 6 R l F u r 4 D S 8 H 3 y 6 n 2 M h n 1 s w y L f f Y m h d Z q x d p k V 9 1 N c u 7 H J 3 E w L 0 9 L Z X d + k 1 m q y d u V d H n j 8 C V J v n X E 6 o B I V 7 C s u u t J i G A 6 w D Q t F c t D j I b n e p t P p 0 h + M O H P 6 O E W a I K k q W z s 9 H M v A d U s 3 y v N D H M t i P B n x 8 t b t e s o X T o a 8 s q o z i Q X P T E 8 Y K V e w W S I v w L H v z j h N x m O E J P H S 5 u 3 M 1 Y y b s T O W + W O P R Y x H d 1 d K k i x D k e W 7 j P F O r I 1 e Y t T T q d s z p P o N l i s l A b c o c l Z 7 N 5 h x F r j 8 2 y P O / l S E b C 2 Q 5 z l v f 3 G V R / 7 4 b Z f 1 W 1 d 1 P n u 8 5 F o O h 3 0 c 2 0 V W F F 7 / r Q 9 Q n Y w H f / Q s 3 n h c F u 6 z P t v j i 8 h K z v H q g y A 1 G Y 3 2 s C v T J J M x W Z 6 h G i V F i j t 4 q A B t 4 z S W 8 m F + X p a l e J M J p l X W + y R J Y j w e U a n c L v w K S a H I S 4 / K P Y i l g s D H N C 1 M P S K I d P I 8 Z z w e o 6 p K m d W 7 o 8 s A Q P 4 7 f / d v P 6 u Y N l H c p e K a f P U D i 0 e n f o m q + g G T k Y U Q F Q p Z Z j j o 0 p q a Z 2 9 3 E 6 N 5 k p s x K N L n S O U m 5 8 4 + g V Z 7 G M l Z 4 J u v X K b a m E c I c C o u h T H L + T z n / c E q b / z T X 2 X x m c 8 x S A L O m D P M 1 8 t M E Q j G a x H b m w P e e u N 9 j i 3 5 M P v H W K q M U V W V P M 9 p N t v 0 + 1 0 c p 4 I Q g i g Z Y t s t j n 3 j m x Q n 5 n E 3 / 7 8 U e o p q 3 U e c F 9 i q x C R M O b 5 y C q O + w n O X d P J C s F z P O D c / Q Z X L a v c t u M 4 G X t B g x v 7 3 T H a v k + c 9 K n N P I z r X C f M 6 u i q o V q s U c e l u S H n B 1 P J x + v 0 h e 9 2 I e u M 4 u T F L q / e r G L M / g u i + j 2 w s o R U S S C b k G a 3 p a V S R o Q o J i o I i z Z i a n k G W C 4 b 9 A Y Z p M B o O y L I U I Q T 3 z a u s N B K O N t M y U W M W n J p K Q B S 4 x h S S J G P o Z Y o d I P A 9 4 l T i 5 c 0 6 G + O S S P o j J 0 O O N V O m 3 J x T 7 T F B + O H 4 R p a k j z U m g E G 0 h m 6 m 5 M q g j J X z C X v e C C X X 8 f E Q Y Q E n x s i p g 6 r p v P n F D v N n B F d / V z D 7 Q H l 8 K 4 2 M M I 2 Q J Y W X P p C Z f F M g V w c c f 3 I R r S Z j W h a a r n N z / A J e u o e Q S q P P C h V d a W D b G t E 4 Q G g y U R C i 6 s Z h C D y M 1 w 6 P 1 U 8 7 D O M 1 a t r d V K J 1 / 0 W m K 6 f I c k j i c m e 9 1 6 3 L s h x J Q L X W Z H P j J l m W Y h g W j h E S x C a m 5 R J H A f v p W 9 j y H J p 2 t 0 s 6 m U w Q F 9 5 + u Z A V D U U t 6 w y m W c Y w e Z 5 g m e U J 6 v U 6 1 O t N o i h A 1 0 t X R F F k 3 n n 7 D Z Z X j q O q C q q i 0 u 9 3 + e D d r / P J z / 4 Z N E 0 j 8 A O 8 w O e 8 6 P K l / X f J 0 g R Z U T l q t v i p 5 G k 2 C 4 k j o z G t + y z 0 g 9 r L t d 6 3 W N A f R z 9 Y d Q e D H m m S 0 G p P M x 6 P c N 0 K a R 5 R D N / A D V 5 D n r r N Q H 7 x / B l A M D 8 / w w s v v I p 5 + r 8 4 f A 3 g 8 8 t j k j x D v 1 U c 9 j 0 s y + Y / / s a / 4 O n P / z E 2 x 1 2 K P G P o T X j m / i f w v A l 5 I a F c 2 2 D D N j l + b A F N V U n S F C h I 0 p I s e i f y P E G S V H r d f Z r t W Y L R E N W y 8 I Z 9 a s 1 p + t 0 9 q v W 7 / X 8 h q x Q H 9 K U L 2 y r 3 z 5 b / l y T l I E C + H Y w X w M b W Z X J 3 l 2 X 3 G X r d H o 1 m k + F o y J V h m 0 F Q u j B f O B n i e R 6 S E K h 0 U K y S 9 / f 7 x e q o b A 9 p 6 s 8 w G N 0 k 0 V K K Q k K I k q W + X D n O 1 u 5 N 6 l a F 1 3 9 z w K f / q x W i w M O w S o 8 i S z P k e 1 w 0 b z L B d h y + f k k H A d P u B + y O T 9 M 0 d m g 0 L t D Q j y O l N p E 3 o T m 1 R F H E k E t 3 5 p L u 2 p 3 u x Z 2 t L x / 1 P l u b Y q 7 y M F c 6 v w t A N b m f a q 1 2 u N B K s k K e p S R x j J A E i q I y H P Q x b A t d v b 2 Q 3 c J 4 N E T + + Z / / + W e D w G d q a g b 9 Y L X T d R 3 D s B i P R w h J Y i K u Y c p T a J r O e D R A N 0 z y v K C 7 t 4 F l 1 z F N v a x H q C o f n H + D M + e e w P c 9 V F V C k V V u b h i Y Y U 6 k x K j 9 D j + 5 / C S S + j a n G y 2 i + h p B 3 m P P u 0 g / u F k m I h i z f n W T q l 3 D 9 y c 4 l S r b 4 z c Q s c 1 m 7 z x 1 u 8 Y H 1 7 o s r f T 5 9 5 f / I h e 7 j 3 G x + x g T Z R m v m O W L L 4 S s P H j 7 Z D 4 1 2 2 X e 8 d B t C 0 V V y 5 V I E q T e + y i K 4 P S g g b Q y w 3 R j m l Q K O N o q a 1 5 r 6 / u 0 1 f f Z k W d Z n m t h 6 A X 9 o X e w M g n k e / q G v M m Y Y X a T c P I u d f s k 6 5 N X m U g b R B 2 Q J J U C c N w y d v G 9 S e l / + z 5 Z W l J b A K b c 2 2 0 U R Z G X B U 8 A F P q D E R d f W u P 4 q e O M 9 h S a z f r h K m v o B l c 7 C j 9 6 H 6 j h G o o s E E X O z G y N M H W 5 g 3 D w P f H 1 y 0 a 5 I 9 6 D Y b T O l Z 0 f 4 f R 0 S s W u 0 e 1 I t E y d Y B J i q g 6 R 7 x P o A T 4 + x 8 4 1 i c c + 9 g H L h o N 4 7 l 5 o m s Y k 3 c O 0 X q P p X k f X R z T d 6 5 j m H g B B 1 s M v d o m V P l V 1 E R C s + S 8 S 5 W M 6 4 a W 7 d q a P w j B e Y x R v U N W W P v q 9 g c F + d P 7 w Y S T v M U z W q B v H E U g U e c p r r z 7 P 4 t I x f N 9 H 0 3 R 2 0 9 d p 2 6 e 4 O X o e L x h h S C X r n I O a n N j Z W i 1 q 9 X a Z 9 s s y Z F l C 0 y y S O D j 8 o c l k T B y H t F r T d L v 7 2 L Z D k s T Y l g Z C J x i P E a p G H K f Y 4 p t k 2 o 9 S U J D v 1 k n U D o 3 F K j v 9 f W 7 G b 5 J u G 8 w s l o t M Q Y E Q c O N q h m N b 9 E Y j j h 9 X k Y T C 8 d Z n u L r z A j V l l q G 0 j i r r d K 7 G z L Y 7 v D P 5 U w D 8 o a V / z Z V w m p X a 0 9 w c l i v o L a x 3 P 8 + n j k Z M R v s 4 l T b D Y Z d q t Y m S e 7 z + y p c 4 9 f A f Z R R s 4 q p T 1 N u z R M G E l 9 5 / j X a 1 z p H Z I x h 6 W T / Z 3 N 7 D 1 c D S d G L f Q 3 c r y K Y F d 7 R I h F F E Z 3 s L b z L m 1 P 0 P s O 2 9 z q x 9 N 7 P 5 T k R h i H 5 g C H c G v 3 c i y 8 F x K 2 x 1 J k w i w e 5 4 i 9 n 6 G v X e 0 1 h L t 3 e s W 3 h l V W W 2 k r N U z x g N h 1 R q D Y o 0 J o h C D M P 8 y B v 6 T u Q F 3 9 v o h M L X L y l 8 4 W T Z B 7 X t b R K m I S v V 4 9 w c X r 3 9 v i J n 0 T 3 K j b e u c e K x k w R B w F 5 w A b T y c / 8 p m B p 0 2 a v 9 Y I y G / x Q c 9 g T m O Z I k M R w O q F T q C F G U O 9 2 H y H q 3 I f + t v / U / P E u R A W V h M A x 8 i i J l f e 0 a i u i j K h o F C q 5 b I c 9 y D M s m D 7 Y p J A N V s 9 D V h C g T 2 L a N Z R n 0 1 s e o 0 V l y z 0 B f m G D X L b r d f R z T 5 k j 9 D H W 7 j i N P M 0 5 2 S j + 5 g H p D I o 5 y 5 h e l A 8 5 U Q S + 4 S d K 1 a T T a 7 K 1 t c N 3 7 E T z 1 C L v x W Y 6 3 v 0 X d u s G i u 4 U s f p w g D J E K l / d 3 H 6 L n H e G R + T l a 6 h B N 0 / D 9 G M L L X L / y N k 5 9 i T S B S v s Y 3 e w d l H S K u f k j 9 P a 2 U D W d m f o U u l A Y F T c w 5 R a 9 / p C W q 6 D E G f 3 1 N / C 6 1 9 E L i 1 R I q J b L e D h A 1 0 s 5 g E a r T W t q m j i O s a T 2 Q X b x o x F H E e q B / + 1 7 E z T t w + 6 D J G B 9 b Z 2 6 o 1 K 3 B V O 2 g a v M U k g R i i G T Z d l B 3 a l s s Z m 2 I x q 2 o N / v U q v V g Y J e v 0 O t 1 v y e L O 3 z W y o g c P X v c Z c A k N + 1 c 3 W C f Z a c o 4 z G f U L K x X f G m M P L x l j C o d s p 8 N 2 3 8 I o t s s T h G y + 9 g + f J y G m D R s 3 l 0 p U B j Y Z y S M b + Q V D L c x r 1 H 0 E R B k H W v f f l 7 4 k r W z 9 K 0 7 1 + 7 9 M f i Z q 2 T L f T o V K t M o k u 4 1 p z a L p J l i Y M k + 9 9 r P L / + D f / x r O + 5 + N U 6 m i 6 i a A g C M r 6 g G a 0 m H g h i l z y 0 v I 8 R z d s c j S E k F F / + 2 V S U + X r L / w H p t 0 H 2 L u 0 R 2 r n C D e k P l 8 G 2 K Z l k W c J H 1 x 8 h + m m w W Z 4 g X o 2 Y S R i r u 1 + g Y Z T / p G m H t G 5 K r F 2 L W K s / Q T d y V G G z L M + c h l L J w 4 P 2 N F y d s Z H 6 P t H u K / 5 B l + 9 / j R J 1 u P Y V I t Z Y 0 h L 6 y K K H M v U + M 4 3 / x 2 n 7 n s c P 9 Z Z X D q H Y W o U C E z T J k r G T N e O 0 u / v 4 D g H m R 5 Z Y p g O 0 b U a t m 5 R 7 P w W i n s / 6 + t f I 1 y 7 T r q 2 i 6 R V M e t N J M N A N w w 6 n Q 6 W E z L o h f i B j + u W 2 S t n 9 1 8 Q O 4 8 y H o 0 p i h z f m 7 A T v 0 F N X 0 L V N D T d Y n N v Q K N 2 d 1 F z P B 4 f u t 7 V a g V V L 0 m X e Z a h q C q D c Y c o T r C s M n Y s D o j K R Q G K o p F l 2 W G w 3 K x G B K G M p C h 4 k z H f v l m 9 y y j y o m C m k u P c Y 0 y 7 Y 5 m X V 3 W u d x W u d x U c 6 x 1 s 9 V Y C q c T A 7 + F o N n v B b p l t E z B J x 9 R p 0 u V t + m 9 m O M f K r J 6 k h B x b b j H d N r H c l L Q I m W 4 2 k D K X c b a H E C m y s D D k B h 9 c 6 T L b b q N I J r p o I V M j Z V h q m t j l f b A d l N I M P w y a 7 n W k x K C Q P + z O 3 s L b z w 8 4 e / Q p i g K i 2 K f Z d B F Z G e + O h v 0 y / M k 2 7 v 3 Y X R B X L 1 8 o W q 3 y Z A k h E 0 Y + c R T j u i 6 a r h N H E c P h 4 F A Y g 4 M + k m 7 0 A e x u M n 3 0 x 4 k 2 q n j 5 D m 9 f / R Y L 8 7 P c d / Z R c u 8 q G / s x S y t n D z / X u f h P 2 E 4 + g b U Y c K z + e a 7 1 n + N Y 7 b P 8 7 k W 5 r L U c w N Y y 7 m v 2 2 V i 9 z P b u L j / 5 I 0 + S y 2 3 y L M D p / D P 2 z T 9 L G M c s 1 X + b Y f o z 5 J l g v 9 + j X i s r 9 s P B g D z P a L W n y K M Y P / R x q j W + 9 K X f 5 K d / + o + z O v w u C 8 6 T J O I q 4 c C h N X O E / m i H 9 / L 3 e b n z J n P N a c 6 o p z m j 3 U f Q G x J s r 8 H u N k o S o 8 8 t o S 8 s k 1 k u + p 2 F x y I n L K 5 S d x 5 i f 2 + f h v 8 a 6 r E / S t i 5 S q I 2 y o r x Q U a t K L I y 4 Z H l u J U K 3 m S C p m u o q s Y v P B / x 1 z / 1 a y A J t l b / P K + 9 / y L e M E Q x 4 K l P P 4 4 W z A A C f f 5 2 M V S S V Z I 4 p M g 6 q O o U b z 3 3 H 3 j i D / 0 M c e c 5 q J Q i L l e v r 3 P 8 6 N 2 t 8 U m a l b H W R 3 T 4 r g 8 k L u 1 p y F L G 5 4 6 X S R L b r R 0 W Y W 8 M r 9 3 1 / i I v E K F g u t F i P 3 m 3 d I v u 2 B n v T B D w M U m C E o I F 9 V G K o q T 9 b C S v A b A i N y n M + + 5 9 8 y E + / v t K L N l P s e Z 9 9 9 6 n P 4 Q l 6 + l D T Y 0 0 K 5 i M + t T q D b j z N 7 7 H Z i 4 u f / B S 0 W x M Y U h D / M F N Y v 0 h C g Q C g W 1 b h G G A Y Z g E Y c n D y v O U 0 A s Q g z n i 0 E O Z G + C x z k z l Q b Y 7 H 2 C b L o k v q N W a F H n G 6 q T 8 I 1 Y q n 2 I 4 6 F G r N 4 m 3 v 4 g w 5 l H r j / O 1 S + V q / E c e T t k 7 / 8 t o 8 3 + S U b 9 H e 2 a W r M g J v A m K o p Y 7 i 2 H Q G W y z M P g S 4 t T P o E a / w b X 1 x w h z m 6 O n z j I e 9 g / d m + 3 w d Z Y r T 2 O Y J v 1 O F 9 O 2 y g C / K N j e 3 m K q 3 S Y 3 Z f I s Y / 3 m H s W K z 2 8 H v 0 O a J M h S h h l V + J P 1 P 0 U 1 H j H a T W E U Y m k a t S k N c + Y 4 k m G Q Z 2 U s I 8 m l Y Y 1 u / i 6 Z d Y Y w r W D b J n K 4 z S S U q E 6 t k C Q R o 9 H w s O 4 R R T E y K V k m M 2 X 8 G k P p z x J k l 9 D z o 0 j f p 0 c n 2 q y i a L + N M f / j B N v f Q G k + T W d / j / b U L H m R H d 7 H y e 7 X U K d / 9 K 7 P h n G I o Z X c R k m W G Q 4 G 1 J t t 8 o M s Y 5 o G y L J R F s e B P e 8 m Y b b J c u V p 9 n Z 3 m Z q + z d I H 8 C O P X X + H o 4 0 T X O 9 f B V H e b Z K 0 B c C i c 2 c X Q 4 l B t I 7 L N J P Q x z H K n T Z N U w z H o d f d x 6 n U S D y P K I 2 x T R v N M k m T l C J N k A 9 a 3 O 9 l U e w G 7 x J m p Y D N x 2 G j 8 x g L r d d v P / E R h r F S + x x x G B z 2 S d 3 q m Z p M J n S L 7 7 8 z y v / o H / 4 v z 0 q S T p J b C G O R X O Q I O c P Q T M J 0 j U 5 8 H T W r s 5 + + Q V V b J P B 9 p M E c O 9 Z X i O z r W E q L Y b J K k o T E o s / 6 6 x 9 g L W r s B x 8 g c o M Z 5 y y u s l C S S A 2 T I g t w p u 4 j V + b p j G N 2 J j p / 9 N G U a H C Z 6 v J P M x k P 0 S 2 L O A p J s x z L t I j i C M u 0 C M I Q C k H R e I w s N 0 n 3 h s i t h 6 g 1 G s R h g K Z p Z G l G n C T U j V l k W W M y 7 J N m O V I W o q V X W Y 3 W C L W C 9 7 P n m G Q Z 3 X i H U L / G g J y b 8 U 3 2 r 3 R Q K z p h 3 u e h + k M o u 3 3 M 2 h G a 8 w u M 4 w S j O U u q q o z 9 g P E k J o k h T Q R x J M i k a W I B W D D x y p r P n P J l u t k D a A q A Q F E U R B H y 3 t t f Z X b p H I q q U M j H 6 P Y 9 X G s R c U e h 8 O M S F k o l 4 n / + c o N H G h F G + x h f / 5 1 f I P Q 6 1 B u L Z G k K S I R R i I K P Z J b 9 P s F 4 j G 4 5 i C w n i U L 2 e m N 6 x V u E Y p + q s U j X v 4 q l N p h M f A z D I I 5 j F F l m t d f i R H M B z / N Q V I U 4 i i k O d B o m 4 w m 6 Z q F m C r q u Y 0 s W 4 7 S U A / u P F 1 7 m R m f I V M 3 / U H u 5 o T b I 0 7 K 2 J g k Y j c f Y p k W R p m V Y I c t o t o V p W c i q i i b 5 J L n C n U n 3 e 1 k S j j r 9 f W O x i l U a + f d C V V 0 k i i I m 4 y 1 A A 1 G 6 0 p q m f N / v B 5 D / + l / 7 7 5 9 N 0 g h N s 4 n j A N e u k y U F U R S Q p y Z t 9 x h b 0 S s s u 5 8 i j C K y S U F l S a E f r r H 9 X s T S 8 h k M q h h K A 1 O 0 W D h 2 F l t t U z e W M d Q y P g j D A N e V 8 T e / h u K e R l V y k l T w 0 q q D L M G x 2 h 5 9 z y 1 7 f v K c P M u w L A c h 5 N J F y j I Q M r q m o u s G S h E S x B n P D + Y 4 a d 8 E t Y 3 w 3 i C n j e 9 N c C o u A h l F K R C T 1 6 h M n S X I Y q 7 E 7 3 B N e p 0 3 + C 6 7 y o B 3 4 5 c Y p j 2 0 z K J m L 7 A W X y E 3 I j T d 4 a h x k m P 5 S Y K B w r j b p 9 j e J Z r L 8 Y w r r M X / k c 3 x T Y R h o s o 2 a b i H q j r 0 0 3 2 G W o 9 u t g V q j j + e Y D q f J U 4 8 r P 7 r / J + v z v D 0 0 V U S p n A q 8 w f y W B B u f w W 7 9 T A c s B w 0 X W d 3 d x / H u Z s B c S f O T Q e Y 8 Q J K J e L o y Y e Z W z p N G K f 0 t r + L o 4 P p z i O E j F D K H S C M I p S i Q K g a W R J g 6 T J a 1 m a m d o r B 7 h b p K E Y z T F y 3 Q p L m j M c j F E V n p l o Q Z 5 R q P 4 6 D o u q 4 l R p 5 n p W 1 w z w v 5 c I A W V Y Y R H 2 I C s 7 N 3 M e p 6 j y L 9 f L v u h N 5 k i A O 3 N / h x C N J Q m z L J s k S 0 i x F U 7 W 7 q E V Z o U K S k k s S v u + h H d C 0 7 s U P c s N / L 7 S k R w 6 K u Q a X L r 3 P 4 u I x F L m k r v n x C D / b v f c j H 4 I Y 9 P a K 8 X h E s z V D H P n 4 3 g T T K h V 7 b u E W a X D U n e A 0 L C Q h c W P 0 H Y 5 U P o U i J c S p D H G M Z B i H h M w 7 4 X t D L L t K F P b Y j i 8 y Z 3 6 C b 9 9 w e L r x d U J W s O K X 0 W f / J I p m 0 N n b R N V 0 K r U m o 8 l F K r j o z R N E 3 S s M E x P H d o i C g K z I E U W I 1 U s w z 5 4 g S w t k E f L C d 7 7 N 1 F Q T I T e I 7 Q 8 A k F C x w m O E 8 u + x 2 n y N 6 1 G H Q a Y h i j n S I u V + + S F m i u N E U s Y N f 4 2 q U W U x W + K I v o I i y 8 i K z C D d 5 P L 4 1 w m c d 5 E K h 1 j V 0 D j J U v Y j G E M H W 9 d Z C 6 / T N d e Y a D 3 m p O M c s x 5 G H + r k W Y 4 X B j S b t y k x S V r e V C B w H Y W 9 z g g J A U J g m d a H t P G A g 1 i n + J A A y 0 c h y 6 A h / S L p d s R u 9 W c h z T A 0 g / 6 4 T 8 U u t U G i r G D L b 3 B 6 J i X L U t Y 3 9 l l e m i 7 b S I R M n q e k W Y 6 q y P R 9 Q c U Q X L 9 2 i e 2 d f Y 4 c W c G b T D B 0 n c F o x E M P f l j f L g w S D P P D 7 m t 2 w B o P o 4 A s z 3 E r D c L I J 4 k i 8 i x D V z V 0 t 6 y d y b J C d i C Z w B 2 M 8 3 t d v u 8 X Q 3 0 U k t R E l W + X h 5 b d u + M 8 V T P p 9 / d w b J f V 8 Q / 2 / f J / + + f / 3 L P 1 V p 0 0 S d B 0 C 0 k S r I 1 f p K Y v M R j 0 0 T W d 7 e R V l O 0 T K F k d r R r j p 1 e x W U R T L c I g I U 5 T J E 0 n j k L C s O z o L A B F U T A s w X j n P I Y W k x Q G k 3 y f m d o Z r u 7 B e n C U I 9 P b G J W n W f U E c l j G G J 4 f 8 s X / 8 C X O n H y c 3 j h A k Q U o D p b t s r m 1 i m U b C F F Q G / 8 y w d x p r l 6 / g K b B 1 S u 7 J L m O Z b q 0 m n X m m m f p b Q o u v X u N d L R O L f 8 2 V P a Q r D Z Z b p A r B p K Q S M O E W W e G F f U 4 J / I 6 i 4 Z D J V 2 g y D I G 4 R a d + D 2 6 2 S W M a s i / / t / f 5 O I L + 5 z 4 R J t e 2 k H u t z l 3 9 B n C s I d e t 5 m I H l 4 x o C I a 2 F m V j f A N d o p r D O V N h v E q k 2 S T m r a M L M l I k o y Q B F v h k B 2 G d J M R r u W g F i X X 7 B Z G 4 w B d V z / k 9 B d Z T r x d I z c 9 P G 9 C 7 C U E k U 8 U B k g C A h 5 k O z 5 e K r D G K c P + J f 7 l q 7 M 8 f d r E s m 2 U A t o 1 Q a / X w T Q t 6 v W S 1 i W E x N 9 5 X e F H 5 / L D 4 r W p w v r e B Y 4 u n a b d r j M Z d G m 2 m g g p 4 + z 9 D 3 5 I 7 6 E o C n r 7 f R z 3 w 1 p 6 k i I j K T K a b i A d L F i q q j L x x s z M L U O W I B 3 s Q E V x u 9 D N g a v 3 B 7 U 7 y a I 0 1 K F 3 B F 0 d U t O X G A 4 H 5 H n C V v g q j j y L I p d s l R / 0 + + W / 9 3 f + / L P Z 5 C a G b R H F B U J I D P Y C r p 3 f x S l c l H i O / + 3 r B p 8 7 0 k a Z 6 j A e j 7 D 1 W R R Z J 0 0 T N N 1 g K 3 i V i j F F E k f Y m k F 9 a p b O 3 i 7 T s 0 s E n o d M A O Y y a Q q 2 P M M 3 r 9 7 u p z n R r l L k G U o y w b J d 8 q K A P O X h h x 5 E U W R 0 T S N O E n z P Q y 4 K K i 9 e R l 7 v E S 2 4 d K I b y N c u U z 1 r o 0 o B F W n M b H 2 a U f A K k 2 y b f r L F b O 0 I Z 4 8 2 6 d z c o i 1 u 8 q u / c J M H P z 3 N M I 3 w U k G R w j d / 4 X U e / 8 R D W H m F u d o y c j 5 N 1 c k R s k 3 U + z 2 O L f w 4 0 u B d t G q d m d M 7 P P 7 Z B U J y I g w s a Q U n r z P f b O I H M T I K V a m N H 2 w g 5 R K a v s S W P 0 C 2 6 l S 1 R W b 0 U 0 R j n 3 5 + h X A k c z P o 8 k Z 4 l Z f 8 9 7 j i b y A K m D a a 6 J K K L J e y Y K U x 3 c a o 3 0 O V Z M h z U q V P l m W 4 t o N u 6 R g H q k 2 K W o q K S L 3 f Q 6 + f w T R 0 F M n h x x 5 S 2 b j 0 H o 6 r c v 3 C 6 z i V K h U 9 R e s / j z 3 5 M o b 9 A e r k b T 4 3 3 W Z / k r C 5 s Y M k F R S A L 9 2 g H 6 3 h 5 T t g e 7 y 3 9 y C y 2 S X u D w m V T X S p i n S Q z R R C Q J E d u r V 3 4 l Y N D T h k G e z 6 7 9 G u r t D Z 3 8 F y X S T S u z K / 3 w 8 1 b Z l h v M a V q w G 7 + y G + r 7 K 7 N + H S 9 X 2 W 5 u 9 u G r w X h j a g J R 5 m x 3 + b r + 8 u c l 9 d M N g 1 q N c d u t F F Z F k n 6 D o s z h x n G H 7 v O E w M e n t F Z 2 8 X N z 5 O k g 2 o W 9 9 l U n k C 3 V A p M h i H + 2 h y j W z X w Z g P q T X a x M G I w W i M p k q E c U Q n O c 9 y 5 W k m k z F u p c J u / z J V Y / F Q 0 N E 2 Y v q j H F F A n C S 8 s t 3 m k Z k u b 2 1 X + d H F 8 0 R q K c 6 o G w Z x F C L J C o E 3 R l d U w j h E U W X i N M C 1 S / b 1 x B t h 2 j l X r v 0 K 1 U U Q k o + Z P o i x 0 S O 6 f g l V V R C V e b S T P 8 4 o N 9 n a u M K J 6 U X y j V / D m N v k Y j X h s q 6 T J i e Y l u Y Y h j e Y K R 7 g + i t 7 j D c j k i T j v / m z / y V J k p K m K b b j k B K x 2 X m X S f g B 8 f Q + 1 1 m n l x m 4 x T I P q k + y k h 1 l J 3 6 L a e c R h P A Y 9 T J U S + V m d p O 3 w 7 c p i p z 7 1 A c 4 6 5 6 l I l W 5 s f 8 + c d r g f L b P b 9 3 8 P W Y W a k h K z v 3 2 C l 9 w H m F e / T A j 4 J a 7 k w j I 4 5 g w i X F 0 k 7 w / g z o 3 Q r r D T b / z / b f c o z i K 7 r r B b 7 G r i 6 I g i k L G 3 C T L 4 7 J O p D / G s N / D t h 1 m z H / D 1 e 4 f Y X Z m h g 8 6 L y J L M b 3 x M f r e y u F 3 t e 0 d H p y / m 6 O Y J h m K W h q M 7 / u Y p o k s q 3 f 1 b Q 2 C d W r m I u N o E 1 e f w / d 9 Z C l C N 8 p U 9 Q + D j 3 L 7 h J D u 2 u W q 5 h z Z c I r h a M z C Q p v 9 6 B 3 S / L b b B 4 D v I p Q N X n x n i G N W s E y N 4 8 c s 3 n l v n w f P l m 7 7 r P M g m 6 s T p O b 1 u z w H s b V x s 0 i S g 6 Y 2 V S f N U v I i I 4 l T s j Q p O 0 H 9 8 9 Q X P s 3 u x m / g y j a B / T C m W i P J f Y b j H r K u M 8 m u l / y V e 5 J S h l q h F U / w 8 1 P I u o 5 u 6 H z r W s l n e 3 J x g q 6 U 7 k F B u T O l W Y 4 3 G d N u z 5 D m B Z m 4 j s 4 R Z N W g u 7 d F v d l m o / N l X E U i V Z u Q X S H N V 5 l K a w z e u o a h V M m y g x M 4 / S D 2 2 T / M Y H + X n f P f Y W b / 9 3 C O H C O r b i A t C p 4 b f Y q 6 I 7 F g P 8 p w u I 2 u Z C w Y n 0 Q 9 6 H 7 d 2 d p E V h Q 0 T U W S Z C x d J y N k V f 2 A b 4 Z f J c x z h C Q 4 q z 7 G Q 9 J T W K J L F l r I h s / u Z J + g i N k p d h E V h y i W W V a O M C 8 v k I 9 S u l H C j c G Y l 7 0 b b E s d j G o C S s R j z g k + a 5 9 j W q 1 T Z D F r a 5 t o s s L 0 9 D R C N y i i k L E 3 x r V v t 4 E n n S b W c s S o 3 8 U + 4 A r m U c z E H 6 P o F j d u X O L s 2 Y c O G + e C w E e S Z H R d J 4 4 T 0 i T C s h 3 y I i F I h m h S A 1 m S k K S y s U 6 W J a R 4 m 5 r 0 H O v B T 9 E b R 2 z l C 4 T J 7 V h Z V 0 L i V O c T s 7 1 D / f Z b 1 J 0 o i u + u 2 R 2 g 4 1 + m Z Z 1 k d f g i y 9 W n D w m 4 S + Z 9 C P W H a y B c 7 S m g f Z O m e Y K g b 5 F m G f N z b f I s J U 5 T t s O X 7 v 3 I v R 4 0 H M R R d 8 Z L c + Y n 2 Q o + 4 r P 3 Q J Y 0 4 r 1 F J E V R U B U Z R Z V J 0 z L n / t a b r 9 K s J d T q D R z H Z c / I 6 V 8 1 U C v P 0 M 3 u p 5 9 e J s 9 D d N k i V D Y Z Z 1 f L U v 2 B M e n Z 7 e C 7 Z Z z i 6 p a J W a k S R g n v b d + u F S R b / x 5 V 0 8 j S 5 I D F n R E E A V N T s 6 i 6 g S p L e L 0 K Q p J Z H 7 y M Z p g E N / 8 l k n y E b / S X q T p H c W t P M T P z J y m S E + T p A E W W y r Q u C Z Y 0 w l / / K m L Y p 7 p + g 0 l W Z f f m P o M r C p P X 4 W E t 4 5 T 1 K S J v E 0 u B 4 / U v o K R j p O B 9 8 i i C L I K 8 Y H 9 n G 1 1 R q b U 0 V C l D F B U M U T u U u P J H E 8 I g Q B F t r l 7 Y Y L B l U F C g C Z m 6 q O E E O s v 5 E U Q v x R Q m t l t l P 3 4 b o U z I s y Y V a Q o z r 3 J W n u O s v k R F m A w H A 9 I 4 Z 7 o 1 x f R B 7 U e W Z P w w w N R N / P D 2 q q r P j / H 6 P X T T Y t z v w 8 G u Z L l V D F n m z P H 7 m E x G h 0 R a W S n p S l D q m D d a p f r q u v c y I 7 9 D X m R k s k I Q l x m v K I o p 9 H n G 9 p + n 1 p h i v P s q T 8 7 G r E i X e H j 5 A u c W 3 s I x h h Q I X t 5 u s T r + D t f 2 X z p 0 6 z 7 K m A B a 1 k k A l q t P E 6 c + A k E Y 1 4 j 2 7 t 5 p k i Q h j 2 I k S S b P C 1 b X t t j a 3 k c + k E U G m K + E L D u f w p F n a L c q z E 7 X i a P y H G n f g w Y G k O Y G 2 / 0 H D h 9 f f 3 1 8 + P 9 7 j W l K f + S u x 7 e Q 5 T F y 6 x r y X / / r / / 2 z W V b G T k E Y k G U p R 4 + e Q F L K 1 C i A K d c Y S z d Q O 8 e o z 5 v I c Z 0 L 5 9 9 g f u E o N X 2 J U b g N o q B p H S V I + o y H T V S z r E e M 4 i 0 a 9 h y T k U c i j 1 g d 3 a Y R P f 7 Q O c b h R c h q q I q K p u l l 8 R j I s x w B 5 e M C a u 9 O U F d m 2 Z I C v j 3 8 J D / e 0 G k 1 p 8 h i H T / a w 7 J O k + + u H b Z B S L K K N P 9 J h v E 0 d j A g 6 X w H t z 7 N / / U 7 5 / n s / e f I R z Z G 8 3 M 0 p q e 4 8 t Y 2 5 x Z a d I d g V V s Y T g W h V T F U H c s 0 a d Q 0 3 H q F U T / B q c + R x S m m 4 Z I l I b N i B W P H 4 O z s w 5 D p G L Z F e 3 q W h d a D y M W Q G e M h z K i B H M o s t Y 8 i I z M e j 6 g 7 R 4 l 6 r z F r z z C v N D l n T f H E 1 B l c T 1 C x K t R q K k r 8 P i + / c Y X r q z e o 1 i 1 W e 4 K a l i I r O p K Q k A 7 6 m E y 9 Q 6 e f 8 / 4 7 r 7 O y c o x O Z 7 d s x E y z Q 3 f n K 1 / 5 M m f u O 4 t u O O z v b p A m C Y Z h H r S 7 l z f + M F 6 j a T 3 E e n 9 A L w w J s x R Z k u h s 3 U C S N Y o 8 Q 1 V V Z u b v Q 1 I U C N + k Z j 1 A P 7 v O l J i i 3 b z E 7 m i O 3 u Q Y 3 7 r 5 7 2 g 6 N r n Y x 0 v 3 6 Y S X G E Q b h / L R t 1 A U B W t 7 b 1 G x l u l t w V J r m U 7 Q J E l z k j g j C C N G Y 5 9 K r Z x O I o S g V n V x X f u u b K c k S Q R B q V y U 5 z l F U d y l Y n R n U q H I F V b c p 6 n p Z d w l i R T X L F P i I 3 + P + s K H k x 6 3 4 G X b d z 2 e U h / F y 2 8 / J w a 9 v S I 9 6 N g c j 4 Y Y l k 2 W p m W C w X a R 5 P J k b 2 + u o d F g 9 l g b b 9 J H l k 1 M w 8 S b D P G y B E f V W f d e L r / 1 4 A 8 V S B T k t K M J 9 t R P 8 N b W G t 3 J S V Q 5 J M k M n q 7 9 H o n + I A U 5 1 U o d S V b J s 4 Q o i h h l N 7 G Z Q 1 d K n 9 8 P f C r K F W 5 m M T N M U Z t 7 l H 5 n F 8 M 0 C b N L 9 P o Z u f c e U 2 O Z I g m Q 2 y e R Z 8 4 x 6 r 6 D 6 O 5 j j F / F t F L y Q i M L J L r 7 e 9 S f + n u k Z h V d U 1 j 1 X s J I 5 p h u n m D U 2 8 V 1 V S T 1 N t 0 q z z M m E 4 9 u 8 T Z N 9 W H W 4 h 1 U S 8 J J F K a s W U Q m 6 O z v s 7 R y n D g q O 4 j D / D J q c a z k 4 S m C L A / Q w g v k z i f Z 2 d 2 h N r t I f z R C l W W q p g l J h G n Z x J M J U V q y s + M 4 w 7 F s s i x F M S 2 K P C P 2 J k R p z H Z n x I r 2 P I r R Q p n + a Y q i I P A D 7 I P 6 V T g p a z a 3 c C u W K v u r S i G S O w U m r w 9 e w N G e 4 H q / z 9 W 9 D l O u z a l 2 i 4 2 L b / D 0 k 5 8 h z w I k + V 5 B y o J q / o v 0 4 v 8 c h M r q 5 g 7 O z D S 7 v y U z / c c v E a Z 9 L P U 0 N a X O 6 u o m J 0 8 e Z W d 7 h + m Z G S b e C F V I 5 E J G V W W y X K A q A l W M + W D v H T R d o 6 2 d I w o j b N t C + T 4 j a 3 Z 3 t 3 D d 2 i H P 8 U 5 M J m M c x z 1 k P g R B g G m a h + 5 d E N c x t T 5 a 5 z 3 i 1 m 2 6 3 A 8 L + a / 9 1 b / y r K 7 p 9 H t d D N M u Y w a 1 L K C G c Q R F T p o m W L a L 5 A 5 5 4 3 d v c O L s I q o i A V k p Z S U K b K e K T A s / 2 a I m T j H f O k P P X 0 W W N F p W m 5 Q 6 T U 0 n J 2 R B / T L z 4 i r W 1 N P I i o Z h 2 g h J I k 1 i g t A n z T I q a g t F U r C r D a L A K 2 X B g h v 8 y i u P 8 O 5 2 h a d P 6 0 w m H l W n Y H V 4 l V w O m W 3 + K N r U K e L K E f T W U f J C E I U q Z i 0 l a j 7 H Z L p A a q a Y T o p 1 7 K c R t f t R V B U h S d T 0 Z R y r g a A o j 0 c u 3 a P k g O 4 i h I R X r K N q x 3 m 1 f 4 0 b g 1 f J R I I W 6 U w 7 M + R p h m G a p H F c u j q T 1 2 m 0 7 8 f r X k W z p k s R G M 2 m 0 B Y p k K h U a o g k x t F V j D x H i F J m + t 1 X X 2 J 6 9 k A N V V Z p N K c Y j 4 c U e Y 4 i B C I v p Z 3 D K K H q O l T m P 0 W / O I W U T J A R K J J U 7 h 6 A o m k I R S 6 F T f I M + c C 4 0 j Q j P y A 7 3 z l X q Z + s Q j 7 F 1 s T n z W v X a T f r N E 2 Z Y / M r 6 K p K r 9 f D O m g Y v I X V y Q u o / C F k w 0 R S Z B q 2 z q z x b / j g g w G P 3 3 e e p q i h G G e I w o B G u 3 H g d Z h c 2 p P x U p 1 2 R U J R Z G 5 2 C u J M 4 I 2 6 v P D C d 7 H l G T Z v e B w / d q x k b h w o D H 0 c e 4 Q D b + b e L l r P K / v X N E 3 H D y b o m k G W p o c E 5 F s 7 l y q H G I N r D J 0 n U O S S 1 P v 7 w e F 8 q F t I E 5 8 o j t C S D d R a W a y 7 N d B K L / k z X H q 5 w 6 k n W 4 w n P m k a Y l m 3 + u 8 9 d C G T y C r b / m 3 f c z 6 X S f R z W J b D 1 y 8 b f O p o h + 9 c b / G T p z a I s i b j y Y R 6 o 0 W W R K R Z h O 8 F W E 4 F X U m J Q 4 i L H F M 3 M P b / L y b W T z C I a l Q t g z C N 6 R V l g 5 g p N w i y H l P K I 5 j 5 Z T L r X O m u j N a w 5 B 4 3 l Q G e / j Z T 4 Q 2 O 5 g + R 5 c 8 Q S o u 8 + / 5 F Z F m i y A t m 5 x b I 0 o i l x X k u X X y N U 2 c e 5 9 X X 3 8 L Q d R R V 5 s T J 4 / z O h W / z u t Z l 3 + t j m i Y / 7 S o 8 0 n y G y c 4 m r Y q G e c B 4 A A 6 5 e 5 P J h N 3 N a 8 i S y s q J + y i K A l 3 x G U 0 k P v j g H Y 4 d O Y V u W S i F w I s C z P h N R p x F k h U q l s P 2 / j 7 V a g X r o M 1 j O B q h 6 B q S E N Q a b X r b I 4 y q T J H n R F F w q I d w J 7 I o R h z s U k F Q q v l a 1 t 2 7 T Q E M w o j N s U f X D 7 F U h R n L p G W q m L q B N x n Q 4 T z L z q f o x z c Y x 5 v M q 0 + Q S x w a Z u h N E B L o 5 m 3 D k 2 S V n f 4 l g m I b P Y B 3 X 7 v M n / h M w L j y l + / 4 9 d t d v a P R E N O 0 s C c v 8 O 7 N D r Z b o T 3 / a V R V R z M M s j s 6 m O / F 5 l B m v l q G K k k a o + v 2 I U / x 3 i x n E A T s p b e 5 f b p s E W U + W a 4 i S x / W U f 9 + G A f T y D / z l 5 5 6 t q I t E G Q 9 t i Z v M U p 3 2 L 7 W Y x J p 9 P u 7 V L J 3 M G 0 X P 1 J I k p T h c M D y q T Z f / K W v 8 e A T p / H 8 E F 0 z S b O E K I z Y C t / H y 1 Y R K H A w x M u h T a 5 U 0 D Q D S f k W 2 2 O B F 0 1 x v a N z d L q U t o 3 j A C Q Z W V Y x D I v J a I g f x E R F x E T x I P h n v K j 8 F S r B N R q t 4 8 R J B N I G Q R 6 w X H k a W 2 s z j N a p a P P I 5 j y S E F i m h I h l 4 j 6 0 x y H z W x 7 6 h Y T x Z Z l O N 6 Y 2 t 8 L i y j J z s z P M z c 1 Q c S 2 q 1 f J m v H H j O v P z y y w v L V C p u r S a L X J R 0 D M y 3 g t 3 0 F Q V R V O Z 7 C X M N 1 p U K 1 M o 6 g K q q u B F N 5 B l g W n U G A 7 K n q m 5 x W M 4 r k O S 5 u R 5 w k s v v 8 q R o y f o d r a o N a d R F A X T d o m T h J f f X O X U 8 V P Y 1 T p 5 k p D m K Y o s E 8 Y R u q p h 1 + o k a Y o m S c R Z g i g y 3 n v 3 d X r 7 u 9 T q T f Q D Z a R b e O f d 9 x C K z N U b q 8 z O T K O q 6 i H 5 8 0 4 I Q J N k D E V m y j W o 6 Q Y N 0 8 A 4 W P U 1 r Z w j B m D K d a r a E k W W o d y x K y i a x m g z x q z d f s 7 3 f V y z i V G 0 q d e P c e r U c U K 9 1 D 5 / d U 0 j T q F u F U i S R N + X S D B w T Q l f m q c 9 d w 6 3 d p Q o L M e p l h J v H 4 + X r h U 8 r P 0 z x u I c m q Z T F D m T y Z g o D M t i t q o T x y G S J L M 1 e h f k 2 4 Z j q S 1 m r Y c p f B M l q 5 D I Z Y L n B 4 W u e o j r 2 2 t F W u S o Q o a 8 o C j G S F K F b v w K y k e 0 c O a p 4 I S z g m w 0 y T O B l y T Y p s u V z g u H 7 y n H m Z U b 3 + m Z Z x B F j u d D v 9 9 l r F 7 m 6 s 6 P H L y z 4 N H 2 F v W D L k x F N 0 m j A M + b I K s q s i p x L b 3 G 5 f Q S m 8 H 7 f N K O k f b + O A / U J m T m O b w w o + J W Q c i s D V + E y G C m d h Z N V b F M w f b G L m r g k 3 f 2 i f e 2 C F e v k 4 S T U u F z c Z a p p 3 4 K t X k n e 7 p g P O g Q 9 D + g V S t v s E h 7 C G S F i T e k 0 Z z m i r / L t / b f 4 4 b 3 A b L h M D O 9 z Y y 2 R 1 u f 4 0 j + K R Z 5 n L G 3 T d W e P / z W s d + j s B K 8 w Q B T d r C 0 J p p u M F n f 4 u 3 V i z z 1 + K f u o t I M + x 1 k o e K H P k t H T p D G M U m W U k Q h W Z Y R Z S m V a o N w X G Z M g 1 0 Z Z w 7 8 O M Z U V Z R 7 D O o W 8 v 6 3 m Y w + w R t v n 8 e q a D z x 2 X M 8 + / W f 5 + + e / n k k S T k c N x q F A y T F O Q j q c w Q S o 3 A L L 9 9 h 1 v r o L N e d C N Z d z M X b m b I s y / A 9 j 1 q j R b + 3 j x a c x 5 j + 6 E m Q A I N A Y h I J Z p z o M L E Q x Q m 6 9 u F F 4 O N Q T o l R k I T A 6 f z / Y N B j c u r n K I q C c X g V T S / Y 9 X c 5 W v s C 1 3 t f Z 9 Y 9 h i Z K V 7 s o C n z f x z 5 U k x I M J t s E c l n U j d O 7 h U r v h P y H / + K f f f b d 1 Y t s R N e 5 O V r j x m g X m S a S b x N 3 Y t r O a a Y r p y g m N j P V M 6 S 9 M V M L J / B D h R y F 3 g c x z r R N m A 3 I S W h Z D b z U 4 3 j z c z T M J Y I g g S w k F y p V t 0 p n v E 0 / u J 3 p W a k O + d a 3 v s 5 9 Z 4 5 g r P 1 v m O 4 1 N O E Q F T X G 8 o S L 6 c u 8 G 1 8 m z P r s x G 0 e W X 4 C V z m N J G v Y 6 o D n v v U C K y v H q G j z G E q j J E 4 K Q R y n 7 I x e Y b x 3 G X l j S H j j H e x 6 j 8 q s j a J 0 M O o N s u o 8 s l 2 2 N q + N v 0 t F X U B W N D R j m k i e Z u D b R F G E a T t k c o 3 p h q B h W 0 x b T Z a M B f T 2 O r Z 0 D U O e 0 I t W 6 Y q b N N M T N I w l h C h H / t y I d v n H g y / y 3 P Y X O e / 0 q D U E e + 9 c Z 9 7 a J o g 9 z t x / l s 2 d T V Q l 5 r s v v c Q D 5 4 7 j V h 2 y z l c Z J h f p p B 3 M v I k 4 q K 1 J k s R g O E R R F U S R I z S d Z C h o H G k h S S B 9 j G r r a 1 + / Q N N 6 G 2 f l C Y 6 c n m P h S D m r 9 n P H P o 1 a T V A q B x J f q w F K t I B W K 7 m G a + M X G M Z r h H m f r E g + x B y / F + E g x p y 6 e x d R Z B l V V Z j 0 e 5 i 2 g + o s I e 4 t W H K w R Q K G W u D q t 2 f u c v A d P w w k W U F I E r t 7 O w y k M 5 g z j z G J R a l j s X e e D 9 6 9 y r k T X y D P w W S G G 1 e u 0 W q X B t X r d o i T 6 F C y L k 0 z L K O C q 8 7 i q r P Y 0 h z e M K D Q 7 i k I A / I n / u j J Z 7 e l C l I x x c S 3 u H J j g m V b z L e a T D d n c B 2 X / n h E K v I D M c t p 4 g M X N s 9 z d F t n N 3 q b d 4 o X 6 U t v I 6 n v 4 m Q C X U w R 5 p s U q c u 6 9 z Z t 5 y i d / U 0 2 / X O E 6 e 2 T e X r W 4 O y 5 c 4 z H P t e E j B Q u M 0 j m M c P v 4 h n T 3 E i 3 6 K T b a M o W j r U E 6 6 W O g U D Q H 6 a c P n M / 3 K K 6 k L L h v c o w W q d m r F B R p r F S l 9 z r U 5 3 v U 7 0 v w Z p L 0 a w x T H 8 K t b J I E K d 4 v s d s / T T B g R B H 3 v 0 a h X E E x 6 3 g u D W i u I M u B H m u k s e C 7 S u b n J y d Z x j + R 9 B 8 n v / F a 3 z i q S O k v Q 5 N a Y G q d l A a U B W e X f s F d L m K p L d I U s E l b 4 + T q k n L f Q b d n M G P J D T d w X Z a r K y c 4 O a 1 V R R 0 v H y W R v V h q s o C X h y h K S r C f w G / 9 x 1 a y 5 9 H J A m S J C E V B b l v I U t r F A f a 3 / f i y 7 / x b T 7 7 h x 9 H r d 8 9 r / c W + v 2 S y w d g 1 N R D 4 w K o a M v U t W U q 0 i I u i 1 x f v Y R B k 5 v n d 3 j 9 u x d o 2 v V D 9 y 7 a r G G 0 P x x 7 B G F I l h V Y t l O m + j 8 m q X D L o M o R n P D e r s a U c z e X 7 w f B 6 u Q 7 1 L R l 4 i S h W q 2 h K C q S X r r y s i w T p i 5 L R x 9 i 4 g X o u k 5 T + h U M d R b Z n K U o C j T D w H V u F 8 7 T N D 0 0 7 q I o 8 L w J U 8 3 F c p J l W C U U p a g M g P y z / 8 O z z y q y j q s Y 6 L J G r V J l q W l Q V U x q l s k b / a + y Y 0 z Y V j a Z x C O 0 V M N U y 2 D W s S J u p P v 8 U u 9 f Y d Q 7 5 H Q R a k E W X 6 O t S J j a Y / h + w l T 1 B M n e 7 y L r M R V 7 k z P u b / H Q 9 J u c b b 7 F 9 a s b R M O r u J U F r N H L t N 2 b V N 0 9 v v F C j 1 P L I w R d e u M B N a X g i P w M 9 z c e p V a M u d Z 9 j 2 a + h W Q t E R Y h f u E z D j y m 3 R M 0 9 B W y Z I Q o E g p S 1 O q I a O k 6 X 7 Z 2 e V P t M 7 v y A D P T D x L k M 2 R F T r V W V u V V T S t n E D X O E k U h l u U y 6 e x i C w P V d g 6 F F Z v N B j I S O 5 M r e L 2 3 e P r x O a Z S O I J K M 3 u S c W A j S Q p X J z u 8 O r 6 E L j m A D I V E U U j M F L u c c j 9 R D o x L E 7 a 2 u 1 g H f D 1 V M 4 j C 8 k L 7 U U i W 5 Z i 2 w / b k f W q t Z 4 i K J e p 1 g 0 L o 5 E l C E M c o S Z O g 2 E L W 3 c P 5 v w U F v f 2 E r X i T 5 o k l v r 2 9 y Y V + l y R J c Y v i L h 0 L T T c R R Y y 4 p x E Q D v 5 k A U I W S K p E o 9 F G N Q X N e Z f j Z x f v i p W U y k c L s S i K A k W B H 3 g I q W z J u R N f v 3 K g t H R g U C V B V z D l 5 E S p K A e W / w D w 0 3 2 2 / D f h g N v n + x 6 + P 0 E I C U 3 T M E y H P E v R D R t Z F l x / 5 y V U V a b b m 2 Z 3 a 0 D k e d x 8 7 z W O O W + R 2 O V C H c c J e Z 4 f q A T L Z X u Q U y G K A h S l 1 P Z r 2 i e w x D T j d A P 5 7 / 7 c 3 3 5 2 2 r B o G x Z V W W b O d a g o B n X d I J R 9 z h f X e D 1 6 k b 1 i j Y G 0 w Y K 5 Q F W a A g p G v W u 8 q d + g k 1 9 C C X N U N U M g 8 A m Q l X 0 q + Q P Q e R d Z R A y t Z X Z F n 2 7 w M l / r / B S X e 0 9 y b O p h n P o p v j x 5 g N O V n P e v + T S W / x S J O M 3 S 0 Q c w r A f Q W M a 7 t k F F O 8 n 9 z u M 0 R J 3 R J G R l d o V E n S I g 5 e L k u 4 z l m E E 6 Q F I U d K E z G A z Q 9 R q a W y e q 2 V z X G 1 z z l i j y 4 1 j K W T S O 8 P 6 7 b 2 F Z C p q a I 8 s W t u G R Y T E a 9 r E c l 8 A b k M s q M g W J 5 7 P f 6 1 J r t M l 6 X S T D B O 9 d H q j I r C Q K z / 3 q F o + 1 z 5 J I T 2 E 3 p g k C n 1 g u e H F w E a k o 3 d A w 8 l A V g 9 P F U Y 6 1 T i N k C Q X B 3 O I 8 W R S h C K l k b c s S Q v V x 3 D a a r r P u v Y C Q M y r 6 M k k c E Y Q Z l r x P r l S J w g A 5 r o K 2 T x w n B J M B m u W w d T M i a A 6 5 P h n y m 6 v X + N I / / 0 W k 4 y t c D U f M O j W m D n a k J I m p 1 2 X i 5 M P G B J D H S d n e f l C P / P 1 C k m U 0 T c f g J r m 4 m 1 Z k a u D q + Y d o a 8 A P b E z A o T H d a r c P x C 5 1 Z 7 Z s P M 0 h S 2 O E E I c S 0 m 5 7 n o q 2 i d k 6 y + y R + 8 h l h d b i c R L 7 P n w / p K C g n f 0 S O + M 9 J G n x c J K I J E l k W U 6 e F 0 R x i C K X n Q P D e A 3 5 8 z / 9 9 L O N e o e 2 m G J O v Y z r H q V u 6 q D B + 9 G 3 e D s 7 j 2 0 J 5 M x H q A k z 8 i x t Z h F C 4 v 1 r N 7 m o 7 i G s H r r Y B 0 k l T Q p C e c R e 7 n G M P n b r z x G r N n v F P u / s P 8 d G t c H A U z A K l z M t B w o 4 7 S Z 4 a 7 + F P n 2 K 2 E u 5 f O F d d M d k 0 3 u F K f 0 o 3 u Y q n z 4 x J h G P k g s Q e k Q a m 4 x H H o k x Y T 8 f 8 H b 4 H h t x B z / N y D P B 5 W / 9 L v 7 e N o P 9 H U Z 9 H y W F x c Y D y N 2 C I 5 X T V K Q K 9 U q L a m 0 K + a A J L 0 k 1 i q S P 5 J 3 n y u o + b 7 7 5 J m d n 9 9 g b a H T 6 f W 5 c v Y y q K V i a g W Q Y W H 6 A n H w G f 1 1 i 0 V w h M 5 4 k 0 U x S S c J x X C x k L v k d Q g k k S S C j k K Y R / / n 0 J 7 G 0 s h V e K G U b f u B 7 q I q K 5 0 0 O 5 B h M h o M e f r R D 2 z 5 H V Z q l S F P E w Q w p o d Q x 1 C F Z o l K E D s 6 c W + 6 u w X F C s 8 + k H v P y + t t 8 d 7 x P H i u 0 T p 7 C 9 3 w 2 1 n f Y 6 3 b 4 z P E T 6 G y R Z B Z p p t C 7 w + 2 7 C 0 I c t l L 8 Q c D f + i Z K 5 c x d z 7 n 6 g V v 3 E Q b 1 U V A 1 4 3 C s 7 J 2 o a c t U t Q X E A U v d k G / L L K d J j K I o y K r O c N D D N C 2 G g 1 X M a j l N c m 9 3 q 6 Q i S B K 6 b i D 5 7 y H p M 0 T q o 9 j 2 q c O 6 V V v 9 N Y r A J R Q O l q k x G Y / Q 9 F K I a J x u I v / 9 f / S z z y p B i 5 n 6 P K q 1 z I 2 b 7 / C 2 f J X / c / O 3 u J L t I i S F l / 7 J C 8 w + q W I I n X P W J 6 k W p a j L w k K D n Y l P X 7 1 S F s z i H N U M G A c W + 8 E R R v s / R d N u Y K g K o Y h 4 + + Y l r m 1 f 5 R P z V a R h x M m p Z a L J E F U z U P J t 0 m I R J c 8 5 e W 6 F O J L x 8 m 2 0 v I 1 H j d 9 + p Y s 5 P 0 s q e T j G D I Y q M Y 5 8 f C l l J H z W x R a 7 a c S u 7 1 H E E v c / 8 B T N 1 g q 6 X a P a m G a 6 f R Q b l b l K i 4 r 3 G v W p 4 3 j X f w W 1 X m a t y m l 6 M t v h u 9 R q n 2 R q e o F T p 8 7 i T D 2 C H w a o d s y p c 0 e Y m T r C D f 8 V 2 m Z K L 5 6 g G g a K M c s o s 1 G L l 5 l 9 + E k 0 1 0 X N t g j W v 8 J P P P A n 2 O 5 1 u R n s o K o x T 8 m L z D W O k A U x S V S S k v M o L p V 3 0 1 X G 8 h o h X e r 2 H I 3 m L G k I e V K + D q D b L v p B A 2 c U C p A F v t J j L 9 h G C g v M S p c g G T N U J d 4 L L z N I B B o W u q K j K g r N V p M H F i q c q c + R 4 x 7 G B h 9 p T I e x 6 R 8 c 7 j W m W 1 j 1 y r j n 4 5 A X h x 7 3 R x r T L d w y p n u R Z T l J E h 3 S 2 d 5 + + 7 s c P X q b v 5 d l O Z V K 9 b C c 4 L Z W u L z + K q 4 x B U V B K W U h M Q h P g j m N r m m A R K X a 5 H r v 2 + x c e o f H l r a R / 9 L f + N P P 1 u V j h 2 3 M 7 7 H D V / y 3 i Y o B a Q F Z X j D 1 c I V Z e x p n r c J x a Z k 5 8 V W 0 7 m t 4 U c G 0 8 x D f 2 v 8 1 9 n f W q V o L e K F D P 4 3 Y G 1 U Y 9 B a x o g g j S 4 n j m K W F I 5 y a P k 0 + M v H S x z j T U v A n I 1 T d w m 6 u o K g V o q Q H s k a a Z E y J G Q a + h 1 p V u N i 5 w G q R c / H K J Q z T I V E K b k w u k M p m K Y l c W H h J w W 4 0 w U g U 5 g y X K a d F o 9 K k a g 5 B V J A L g W t W G Q U V N L 1 O q p / E 9 / 1 y 4 o I s Y R t j t M S l y D x i a Q s K Q R o D Q k I W J v v J Z S x 5 j q p i E h Q v M T L X G T s x k W o g d I v L 1 R m + s v c a 7 + 9 2 8 Q O N P G + j y x q u N a L l T N O L V 3 G r C k 1 l h o p i o 2 k 5 q m x S p F l J Z t W a 1 P Q l K v o s U R C T R i G W X S G I o 5 L 1 T 2 l c a R S S J T G J X 5 B 0 H L S 4 Q b W a 0 Z p Z Y n N j C 8 1 p s r p + l V p 1 G l V S W N 3 d x V R N k j h F U V Q + M 3 W E a c v G N k M m Y V B O p f w I m M o + a W b e v p P / g P G N K w a O f R 5 b a T N M P q x H f i f + U w + h y H N U T U O S J J 5 7 7 i u c O l X O C r t l Q J V q g y g M S K I x i m r w n e e / z t m T T x 6 I v 8 q M J z 6 G r h + Q A E o W / d V 3 X s A w b F r O U Q y 9 y h 5 t 5 H / 4 c / / k 2 a v X b 2 I 3 E u K 4 4 M X g f T r F i N 1 v f 0 D r y B H 0 Y p 1 6 X u G P 1 f 4 L T l m P 8 P 4 b 7 / L a x Q i W T 6 K q D + A a F q d q j 7 N X W c P L f H q Z R c c 7 h h L e x y A d 8 c D M U Z Y r D R p O n d R L c X A 5 3 l x m o 1 O h K v e x T Y c k z Y j D u F Q 2 s m o E f o x q D I j H A r N e Z 5 i l X O 9 e I 6 i 3 W W j P o a q w H n a 4 5 H e Y x D 5 1 J c B N 2 + T R h E V z h S m 1 x r w 9 i y v Z f O v r X 6 E 1 c 4 r t 8 D V M L c Q b w f x C j W 5 n j S B 4 m a 5 V Y T c 9 T 1 G E x O M K c e I R J Q a 2 O Y 8 s W W S 9 5 6 n P n s G Q + p h h g K S 5 C H G D M a + z m V 5 h P b 8 M 0 g x b 2 P z u 8 B W u h Q O u Z 6 t c 2 9 j g 6 Z P P U N G b D M O E t f g 8 t r b E V B 5 S j 0 P k q I I j C p J c x f c n 7 K S v M 0 o 2 6 U c 3 G c Y b 2 F I N X b H x J y O E L K M f q P 0 A + L s q W Z 5 i N n T U a k Z t 1 i f N d H R l j K L X M f O A + c X T V O S A Z X 2 G E 0 4 b M x U c q z f 5 s c U j n K j W E U I w H E a Y h o M c v I 2 u Z S j S h M K / S q G W w i 5 f / a B J P 5 A w 9 a s Y w m W Q r G I q H 2 6 r C L I e q n Q v x + / D u H 7 t H e q N k t k O c L 2 n s D u a Z Z S u U T N S H P X 2 a z 8 I v h c N 6 V 5 I B 8 x 0 M X m V I 6 c + i 2 l a d x W 3 0 z T F P B j r E w Q + S 8 v L S J J C H I a k W X a w 6 J Y U N E m S G P T 2 c J p z W G 6 F v C g Q s k 7 F m E b + + b / 1 8 L O W M Y d t L 5 D F O f v 5 D m u T C z S O K i h y D 8 j 4 M a X J 4 / k + s f o Y e n O R U d V n m B R o 1 K l a N g 3 F 5 T E e Q j d 2 e W u 0 y y Q N i d M I 0 x U c 0 d s 0 X Y X f 2 f y n v J u 8 i K x O a C k n 2 O h Z Z G n C T K P c H b 7 + t a / Q 6 e y w W G m S 2 9 v E X g O 5 2 q H q L h F E I d 5 w l X y S c m x q k S A b c X 5 8 m Z d f f o l i S W H F P I 4 d 9 6 m o U J N V D D F m W i x h S i p x N E L S E 5 r m a U R R w 7 Y c B o O Q s d b h Q g E v + 6 + x O n 4 P T V / G L m R M u U m 7 I T A M Q Z L K p M o 8 k 0 m I p N V I p R b k E V K x T p S + j G p a d N O U 7 7 5 w m b V I s C d H X H / p K g t L N S I b T p m L z M q C i j a i Z q n Y w m T G O I e Z T 5 H m b 6 L H W 5 h W g 5 2 8 1 L 4 o K N C l K l k R 4 R c d q v I 8 u l P y 0 4 Q i M 7 g h K O Q I e 1 Y n j E b l X F r T h n x E l u s k q Y K t j z B r T a 5 u P 8 + 8 a G O q d Z q K w c l 6 i z O t K e r 6 A S 9 O l g / V a w t 1 h t 6 o Q N b a h 8 Y E c L S Z c m l P Z X v Y 5 n p f 5 / E l i S T 7 M E H 1 B z E m g F / 7 9 X / H E 4 9 / 4 v D x j V 6 Z C H H 1 A E X d + J 4 7 1 E d B i N v t + z 8 o o r z 5 k b N 0 B Z C l K e o B j 5 V 0 j K y W E 0 E 0 T b u r D p b n B a b l E M c x u m 6 U p O Q g A A T y f / v X / t d n D a c F C H r p B x Q M u F L 0 y d U m X u F j q h r 3 2 / c z l u b Y 8 j f Z 6 q v s B h U k q Y l m g G s J t H i M F K z T k t 4 j q Y 6 J M o N C d K j p e z x g n + U r 4 9 9 m V + 0 Q 6 B p v 7 V 9 F c T Q Y n M T P T O Z s j 0 F / i / v v f w y 1 N c D N m 4 S A a v Y x 5 J P E f s B u 8 A a P z W 6 C Y r B S P Y u X j 9 g Q O 2 h H d b I i Z F F 1 W Z F O 4 m g 5 J y q P k S V 7 t P Q V N E 2 j 0 Z w i C 8 Z U a 1 P 4 / g R d N 4 j G H V 5 6 5 9 t c a 4 5 4 e / U V P N N h f 3 + T e a X C Q v 0 o a a 7 j h 0 B e T t r T d R O K n O L A R Z D y k C w P i c U E Q 1 n h / u U f R 7 d n u D 5 + j d b R o + R C p 6 V q n K v k t F M V O d j C S l f J 0 w 7 T x m k a 1 h S j t M 9 E 0 W k Q k E Q n u P b u O o 0 5 n a Q o i 4 U L 9 u P I B x M e v F U V o U Z o l R j N U B l P R s i S h B 8 G 2 L a L d + N X S d S T y J J M Z 3 9 A 0 P k A X 0 k Z 5 j 2 a 5 g q q p p P n 6 e G N 9 F F F 0 l t x 2 b 2 4 1 i 0 1 E Q E W a x 8 d n / y g e H B + A 8 W 9 L V Z 5 t J l y v a c w X d l B l o d U t X I g w A + D H 8 a Y X F e Q 5 a X o y 6 1 e r Y 9 D 7 t 1 E M u 6 d M 1 W m i 4 Q Q X B 8 8 j x y X g w K K I i e T K 9 i G j P z 3 / 9 7 / 9 K w Q A i G r d M M P O F 3 5 P H P q H L H c w 9 S 3 e N S s U h E O K / b n 2 f M 2 G X k 2 u 3 l E 1 1 p j Z m q X I 2 R k o w F y v M / / 6 / / 9 K / z E p 9 v 0 I 4 / C z P l C 9 Y 8 R h i E X u U i n 3 8 N x K q y t b 5 B U Y h r + 4 y j o n J 6 V a E 0 1 U V S D m i L w l A 5 S M Q P y E B K b 9 f B 1 J C F 4 / f k + R 0 6 c o m 0 t g J J x Z e c K P W m H F b N N v Q i w 5 B C 5 g I a x g p Z V U W S V N M v R N Q 3 L b r C + f p F 2 e w E h B J r p Q M N h W 9 v C S 1 b J J Z c z 0 / d z V D v O + s X 3 W V o 6 Q j A e o O l W 6 b s f 9 B S V N R 5 B g Y k i m u j S M f L J P D X p O D W 1 g a x W i f W I t l z n Y X O R x / T j C H + D q P M y f t y h E A 1 E P M c k 6 D N v z a C b E u v D g L n W c Z q N a U z R x m S a o N j H G m 3 y 2 9 f f Y c P b 5 v S R J W R N P p x y m C Y p l m 4 y G g 2 Q Z Q 1 d G j A J q w x G f R T N p D l / l o o y R 0 u Y h K l A V h Q m k w m y L C P L M o Z p l 0 P 0 D o r z t 9 y m P I o / J I B y t J l y v a t Q 1 X P m a x m V i k Q U f U S r 6 w + A O 4 3 p F n p + R L O y x c 2 1 C Y W 5 / g P v U q N Q Q l f u P o 7 v Z S i i m B D F 5 e 7 6 c e + 5 E 5 J R b j J 3 o 5 z B m 6 Y p r r J A t V o t M 4 e K g n F w L P L f + J t / 6 d n A C 9 m J X 2 Z K e p S w E F w P + l y K d n n + n z 7 H 9 O M 1 p q U G U 9 I p x s k O i T R E b 8 k c m b r E O W 8 D 0 z N R D y Y B P n x q l r o 1 T S 3 z c Z U H O W s 8 S X 8 y Z E 1 f K 6 e 9 S T K u a 1 H T G j w l l h g n D e b l 8 + R S g y z N G I x S 2 s 1 l i k J i Y / w B o / R 2 4 9 a R t o t t P o i h m 1 B k z D V b L M k Z 7 W y F Z f k k K 5 X 7 a R h H G I 2 G q N Y O k 5 F M x X W J k x R V l a l U V B A m t i X h d y 9 S a z U I Q x l J b 1 B J b B 5 w T u N 6 O k U U 4 L g N v v H l L 7 O 9 t k q 3 O 2 B 2 o e T l e f 4 E T d V B 0 h F S n S J r 0 Y 2 u c X T 6 K b K B R 0 u q c J + 8 x P 2 K z O D 1 D r N z M p r Q G S U 3 c N Q z C F Z A a V J v z N M b J 0 S + T t W e Z T z Y L T t h R + V c 2 r Z 6 E q 2 6 z J T U 4 N z C W f r d D n 7 g o a k G p C m q r D C J Q m b m l s i y l P r c G U S m o C g q u i J D m r G + u Q p a h f H 2 C 9 T s K m 5 z i S y L E U I i j k s m x K 0 C q i Q r F E V O d 9 A 7 n N J + J 4 4 2 U + Z r J Z 3 o 9 2 t M U C o Y 3 R v z X O 3 a r K 6 9 h K U 7 u J X 8 B z a o e 4 2 J A x J u 4 P u M R g M s y 7 7 r t + J 4 i P w x T J K P x t 3 H m Y / f w k 9 c L M t C U Z S 7 3 M Y 7 3 y n / P / 8 f / 9 O z 2 8 E b z O q P I S k K f T / m + j D k y i D A v n 8 G V 1 V 5 o v K j 2 E W N i p g j k j c 5 W b c 4 N e l T 6 X Y p c o t U c l B s E 6 M 2 h 6 y e p p j I 1 P p / i G r N p a H B r h j T S 3 p E / g 6 a L P E F 9 4 + w v n 0 / e Q H z 5 g 6 b 8 W X 0 o o U s l 4 U z 2 8 r Y X / M 4 M v s Y N W O J m r G E S D q o / g U m W Q u p k H E U h 6 o 6 z 4 w x z V J z F l 2 2 y 6 H I k i D f e w 7 Z m u N r X 3 + O 4 y t N 8 v E V t v a h W q 3 R 6 w 7 R n T n 0 N E E O T N q F x Q O N c x w 1 l 9 i 8 0 U N R K 9 w I L T 7 z i Q d x a w 7 H T p a U p F v 1 C c N 0 G f Q 6 b I S v Q G w S i R 7 + X o G s 6 O S + R 0 W u o h Y t V o 7 e h 5 Y X W I 4 K g Y c 9 9 R S F 0 u S 1 t 9 5 m b m 4 J R Z F R Z L k U L r H 2 2 N 3 c o 9 t P W V i Y R T H K X U I O O 8 h m B V U z s F Q N U R R 0 h w O a U z O Q x o z H Q x Q h s B y d 8 c B D U T X i u B z Q b V s 2 p q q T a 1 P 0 P Q + B d N h i k S b J X d N B i q L s c L 1 N B v 3 e S O P e R z Q a f j x S f w N y B X L u U s Y F s K x 3 q D d z 3 E r + I f 3 z H w S l E 1 Z C V l R M 0 2 R 6 y k R I D k E Y k K Y x x f A 1 N P f U P Z / 8 e O R 5 T h i G 5 T A 9 I Z h 0 r 1 I Y x z 6 y c Z F 7 j k E M e n t F F A T o p s n E 8 + l F O a / d X O d 8 O i K v v M B D C y m P s 8 S 0 8 t N o h o P v j c m C P e x 8 l b z 7 X S 6 s K T z + I z 9 K o C R k I k M W b d 6 / u o 0 I q 8 x N L 9 K c r u P n A e 9 5 F 0 j V j F p Q 5 Z R z h u e u l B f k 8 + 1 v I N W f Y X 3 0 K l k s g R p x q r p C L G Y R 4 T W i 0 Q a S J L M 3 C J g 9 9 n k m 4 5 C p m T q j 7 f P o d o X Q G 2 D U H 0 J W V P Z 2 N y h Q a E 6 1 y e K Y O A r K I d u q x v 7 g K q 4 2 g 2 l a Z F m B y F I k r W Q w p H F y 0 D o i y K I Y W d c O U g Q y s q S w u r b B 4 s L 0 w a m 7 j f X J d 5 l X H y M B L N t l M t o n j X P c e h n 4 p k l E U a Q M O l t o U g p 6 G 8 t Q C d O i d L + k 0 g U b j 4 c o s l b e 2 E M d O W 9 g L I x Y 2 3 + X w h h w w j 5 C L C 0 S x w l K U Z D l G X m W M g l D d M 1 g Z t Z m d 2 t M Y 3 q O X m 8 f y 7 T x R k N q r T b x p G R 9 C z U j T q T D A u U f B K T g L X L z H m X Y A v w w Y j g Y I o m c e r N J 7 H t Y h s U 4 9 K l W b n d B 7 0 f v 4 a c 9 l u 0 D Q x I w i t e p a H c P N f h e u C U E M / E C 3 n z z L e p O x P 0 P f f 5 Q q P V W L 9 9 k M s F x b v d o x b m H J n 3 v B U S J L 9 H b f B 9 z 4 a d R P 4 Z 0 f C / k n / u 5 n 3 t W U V U 2 v J f J E 4 i K C Y Z q Y k 3 v s T B 1 n k + n B S 3 v C b J c J R M a I u 1 g V + Y Q a o X C O k F z / g i Z E T P W d u n 4 F 4 k i Q d N e I X M j 1 s I P e M / / F r E y 4 o R + P w v 7 6 8 x N f Y r J e E T b T t m Z 6 N x / c p n L + 9 + k K d + H T o 0 w 7 y P l y z D 4 D q o 9 j + f d w H D m q b e O s j m 6 g S k 3 A J U 1 7 y p Z X s d 2 j 6 D k m 0 S J V r Z l U B C H A Z P J G N 3 Q C X 0 f E F T t V p k m L Q o k S Z B k O a u r W 2 g i R 5 Y K p K J k L Q R R S Z A N g z E y A j 8 K 0 D W F L I 5 A l G z l 6 9 f X a b f r u M o C Q p F R F P l A b 0 G n s 3 s N U 3 M Y D P p o s o w k C f K 0 w L B b 2 H q f X K 6 g q j p C C H x / Q q G u I W s e 2 u Q i T J 6 g e i R H 2 G V i Y l B c B i H o J Y O S m + Z 5 G L b N e D L G q V R w K 3 U 8 b 0 S 1 5 p D F g u F o i K V q y K q O Q k F a F I i 8 j P + y p E D V S u m w W w i C 2 6 L 4 P y y S J M W L y 0 n v g 4 0 X q V Y F l u O i y j 5 p 5 3 k q z W M 4 l Q a y L J c C M V a p V R 4 X 4 5 J 9 I W R s Z Y q q u l i 6 Z g d L v C 5 X 2 Q 8 u f G h 8 z s d B C E E U e Z i m x c r y I t O z R w 4 E a A S W 7 q P J I Y N x h l u p k q X l 5 E o A W X w 4 W 3 k n w j B E q C Z Y p z 9 W Z O a j I P / V / + 4 v P + t 5 Y 6 Y q x + m k F 8 j F G H P y M k 6 j y 2 M j l 9 / 9 5 Y t M z U f o 2 h L J 4 O t k + o O o h s 1 g H O D U F 5 B N h 1 6 0 T 8 w W g T p k X 7 b Z L 0 y + s / v r R P M 3 C M 0 e f e 0 m S Z S y W P t x d C X i x d U 6 U a 7 h J 4 L L O x I t d 5 V 2 P s O + 9 D 5 1 c R / 9 4 g K 6 8 Q i K 3 k J z T p P J L X p h i k O L U L 2 K k 3 u I f I U i E 2 h K z m T 7 D d R 8 h 8 J c x t A N Z E U l C n 2 E k K n V 6 7 x / 8 T p t 7 S K D w M X 3 x 2 W c I G C i n m d 5 / n H W 1 l Z 5 5 d X v c O z 4 a b I 0 Q V U 1 p F w w m J R T w i V J I k 4 S T N N g N B y h G z K W X b t L X + 4 W W u 0 Z 9 r s 9 J n 5 E 3 Z L I B n s o c k 6 R 5 x i 1 O W I / Q V I k v v 6 1 3 2 H x h I k U N f n u 7 2 2 w t W 9 w 9 K E m s l z y x O 7 V m H v l u X e Y n p o l C A I c 2 y J J M 7 I s R h c Z 2 f B V z P a D 5 F G I H w Z Y j s N w 2 C M M f b w w Q N V N N F M / M K b y h v K D E O t g 1 v A P i 2 G 8 j m N O o S o S Q k g Y l S U m H g S R z G i S o l b O I C k 6 v u + h K C r 7 2 d u M k g 1 q + i K y 0 C k K + X B a o h A C a f Q C b m s F T c 3 Q t Q I 5 q y M O B D P T / a + i K R F f + + Z L H D t + 6 m D n K T 9 s a S O S T E d R N A T Q 7 9 0 k T Q W G U c 6 B N k w T P y r T 3 h Q F w 0 H Z Z f 1 R y P O c K I p I 0 1 K L 0 T A M G L y C 6 h 6 / 9 6 0 f w p 3 1 M H H z 2 g e F J E m o F u z d m j d a 5 M h B n 7 l k m t z b Q l h t 0 n i D b O q n q N Q a D I c D b L v k j s X K Z f b D a 9 h u i + 8 m X d 5 b E 0 w y g d W 6 z N F q F 5 I Q W S S Y z P J H q n + b z s 0 O j m P x 0 t Y 0 h r T P 6 r b J b F v w Z K t P Q s F A u 8 y J q c 8 R h / G h U C N A X f s 1 M v V + 1 n f / / 7 T 9 d 5 B t W Z b e h / 3 2 8 e 7 6 m 9 7 n 8 + W r u q q m q r u q e 6 a n Z w Y D I w A U S Q A R A k I U Q I W A Q I h C E C C G I E x R F P m H F A x Q B E E o Q g z C E o M B C Y z p a U y b 6 v L e m 2 e q n k 9 v r z / 3 e K M / z s 3 M l + / l q 6 4 Z Q F 9 E x s t 3 8 t p z z t 5 7 7 b X W 9 3 2 L V O s N p B w 2 2 l d p l J e I w p A 4 i g r z 5 p G X l a I a J H G A 1 + 1 R n 6 j Q 2 u / h V O r o u o T X H R K G A b v i U w D m n e c Q Q u L K Z 2 9 z 5 t y D C N l G 0 3 X i O E A I C c / z s W 2 L f r 9 P u V z G M C 0 C v x B i O U A R K u p F 2 J h m d F c 3 u f L 2 u 6 x p b / B z M 0 + D N o d c n S M R C m f P z B G G M d F m j a 5 0 i a m Z O b L R S i I E K I r M o O + y k x 7 R s 2 e t p z G M C j t b G z T H x r j y 2 S e c P b d A u P l b J I 1 f Q u u / g T 3 2 O I q 9 w H 4 r x N R 0 M n J k 3 a A w p j l C F k Z E e U Y 6 E v H 8 / c I N 9 2 j F R e 0 M 4 E f / / C K / 8 h 8 8 i h 7 u c + b 0 H 6 H V L h I Y n c 4 u d X 0 X r f o 4 C L h 8 + S O u f n m D p 5 9 + h P 3 9 P g 8 / 8 j Q r 7 u t / o L 3 T n d p 5 u l J D F Q Z j z g U 6 7 T 0 k J I Q k U 3 J M J E V n 0 O 9 R q 4 8 B g i t b P 8 b f U z k 1 / / C h r F o Q B G x 4 H 6 B o O R P G o x h K Q f X I 0 w g x s i o 6 C Z 3 2 P u O T s w A M h x 0 0 1 U R + 4 Y W / / Y J u G G z 6 h b F V L X 2 E s m Q y p E f F W A K t S h b e o m 8 8 Q 6 U x y b / + z e / T b E 7 Q 6 f W Z m p o i 8 S 2 a 9 h k 2 A p V r m z H 7 N 9 u k Q R 3 f 7 m O q A y q m T D J c p a 4 + x H z + O I 5 i I L z P W P G X e H J y S C u p M F F R O L N o E 2 f Q T 9 b Y H 9 5 k E G 1 S K y 1 T a Y y R r v 9 D N D 0 m 0 P 8 9 6 m M T t P Z 2 e f u t l 6 l N l D H V E r b t o O s 6 q m G h q Q q D f g d V V e m 0 W 0 x M N w m C H A V B n s R E H Z d Q k s g A n y 1 O 1 b 9 H F B Z i j p M z p x j E N 9 G y E q 1 u C 9 9 1 M V W 9 a G x V F F R V Z T D o I S T 5 n l a Y D F B V h Y 9 f X s G q y f R 4 l 4 r d 5 m F R w c g z f m v z V b 4 5 / h / g q N N E X Y N Q 6 a K U Q y q l M t 2 + S 7 f j Y q o y L 3 0 + Y C 9 N y E 0 f S 5 0 m T L c R C G r 6 M l E Y M T Y 5 R d D v s 3 x u E d V o E q U m Y R Q j l Z 4 A U S e O i m x X R k 4 Q h Q S + j y 4 d 6 Y H 3 + / 1 C d j s M Q B T G 0 Q d I W y 9 j 2 h p W q Y S u Z a i S R 7 j 3 N u W x e a L o 6 A s n E V h M M u a c o a o t c O b 0 W Z q l J a a n H 6 D T z c i k I V k i o e k W c V 5 F 0 4 1 C z K U S 8 / Q j v 0 p b f M H Z u W / C q K H 1 9 4 v N j S / I 9 K M J b d Z + C g E k Q Y 5 j O w R h Q J V L 5 P p c 0 X K k q i O r 2 5 S a O Y c u W z h O 6 T A F D l D V Z 2 m Y y 2 x 4 7 + H F e 5 S 0 a c Q d 3 S l 3 I 0 1 T D N M m z 1 J a + 7 u k S h 9 D K S P / 6 f / z 8 y / 0 0 l v M V x 6 j H + 7 S 0 B e Q l B I 1 5 w x C s V C V A a H 1 O E I x S N O E h x 9 + i F L J p l I u F X l / B Q Q Z X i 9 j d T u n G z l E i U t m K s h G l 4 o W o C e C J 8 w / h e 5 V M b h J w B L r w x K Z + i H D c I G f W w h x V 3 8 b s / Y Q N W M R L W k w M / Y w e Z Y T + E P 0 5 q N s 9 0 / R U P 4 Z N 1 b L 1 B t j T M 8 u o h k K h j D x v I J n c 7 A R 1 T Q d 8 h z T N G m 3 u 6 i j O T r a / S m R s 0 w W h 9 i l C v 1 o B c U r E a c h u m 7 i D V 2 2 V j d x q m N o I 0 E Q 1 d B J 8 6 I 6 L i Q Z 8 o z Q L / h K U C i m D f s 9 7 J J D 5 2 b I m a f H k R W N q J N T V m p k W Y 5 k V n l 0 + T t o E w a R 7 m I 1 Q + R M Y u X G N c I w 5 u r n n 1 B y T M I 0 Q h s L u c Y t P n Z v M 0 g D 0 q x D W d a o a g v k g N t t E y U p X 1 z 5 F F M x C P b f w K i d Q p U s v M B D U z U M X S f J M 2 R V p V Z r F P Y x o w E V R x F Z D p Z l o W k a S V L U b i y 9 T 6 q d J 6 V M F A m i S C J O N I S 5 e G w w Q S H I U o S m K U H g o a o 6 R v w p I d O 8 f N 1 C N 9 + m a Z 8 i S R K E y O k O N 5 i u P E Z V W 0 A g / k C D 6 E 5 0 p a u H E g s A V X 2 B d n i D q j l N j o S h 6 7 T 7 C V p 8 C d M y u X 3 5 d T R N I x M m S V L 0 M x 6 k v g 9 + Z F k u o h x z m Z I 2 U p 2 6 D 5 I k J g w D N E 1 l 6 L p U K j K G U h S B 5 b / 4 V / / 9 F w D M d J 5 x 3 U D K W g i 9 y b V r n 1 G t T Z O r d d I 0 w 3 a c k a Z Z M a N 5 X o v e 7 i V 6 + 9 f o K L u 4 2 S 7 9 p E c 3 G C C L j L O W x e O N x 3 l E f 5 Q p / 3 G q y V l A E G O j S B q r A 5 O y s c Y g m O d W W + G h 0 0 u E O 6 8 x C H a w n H k 2 + 5 + g Z q U i t E o l Z P d t u v w y i / U f 4 k V L q J q J J l s I R W E w 6 B Z 6 d l E R A / e 8 L Q b h D o 4 5 h q 4 b + F H E d v w h U d p i v P k E m 9 F 7 9 K M V A I L E Y 6 y 6 x N B 1 s W w b I 3 g P x T 5 L p V Y j S Q p W r K L I I w 6 N Q r A l o c W T p A O D p K + R 9 G W U u E 6 u 9 p C t B I R E H E e U q g 1 S Z R 2 k C c z G D M K s o l g V v G C D V M r Z 2 L h J r T G F r C o 0 x i c I 7 H V 0 a 4 r P / X V e 7 l 7 C F R G r Q Y u z z o O c t R 8 m D V P k L E O R Z F R Z x n Q M k g x K W p t E O U M c h e S S R C 4 K K T F V l l E l i S w u C r h 5 l i F k G U 3 X 7 6 i h 5 J h i j V R U i d P f X / Y v i i L y P M e y b A w j I V U W e P F q E U I 9 U K 2 j q C q b 4 T t 4 b D N d e e z u p / + B I Y m I T r h 2 7 F g v W i P J f d x o F 0 c u j M M z V M z q G d L c 5 g f X F 3 j y b P N w 8 E h y w R r O 8 4 x 0 / 6 f Y l Q q q G O J 2 V s m U 6 l 1 t R v f W z v I 8 L z p u A h / L d n j 7 d o n p c l r Y 7 / z X / 8 X f f a G m L + G 6 e 9 j l R V D r 7 L S v U z L H C A K P L C 0 2 a 4 a u o 2 k 6 4 b D P 3 7 9 V 4 f n S F a z m E 1 j W D P 1 8 H V U R n K k 8 w 0 J l i o e n l l i Q q y y K O k 1 1 l m Q Y U 2 t M k 6 c J l m X x 4 a b F Q 5 M h 7 l B i E B d p 1 A X 5 X Y T 9 F I Y z j y z L p J 5 E n o u R 8 7 x F b s 5 S s V I u d Q M s v 0 O u T R 4 y P y 3 L Q t W K z e a 1 9 R u U t S q e v E r N s O h 0 A n R d J 8 j b T D n f x r v 5 P + I 5 R R P m n P M s F X O K L M t I 0 h R J C I z q A x A n u M M B m m 4 W t H h d J Y l j s t 0 x r L l C f 8 G e U A m V W 5 h 1 j Y A 9 N t Z W a N R s 8 j w k i n N U T S d N K y h 2 D a P S R L N r R H G C y H U U v Y e p 1 D D i S + T q N L V G g 4 o x g x e H b K Q d r v h f o i t l g j D k g j N N k l x h T J k j E V K h I y E E V s k E o a D R w a i d R 6 Q p m q K g S B J D 3 z s m c J n n O X L b h Z K J p b T w t l 5 G d s 6 R 5 T n d z g C n P E F / 0 M c w L X 7 v h z / h 9 O n l w + e e h C g K R 0 2 i M m F 2 A 1 2 p k e U y N 1 s K 3 z s b o I z e u 6 o t H K 5 G U Z w g / 1 u S F A G G G 7 9 B T 8 y g C A V V d p h x n q A f r Y G A n I S f v P 0 B N 3 d u U 5 t 0 q e r z r K 7 e 5 u f O V Q + z e 4 w S I Q f / S v Y y S W a R 5 D a q N X 5 s M P 3 o 8 x h J Z F R N Q C p s c h l l O B V F x v N 9 m m M m n 6 0 p r H U V l u o J 8 l / 9 P z 3 1 g m w v j y r o E S u r X z A / f Z 5 b 1 z 5 j f u k s 7 U 6 b i Y l J k i A g j 1 u o V o P H z Q 4 o E 8 i q T p j 0 s P J Z A r G D l 6 4 T s M 2 Y N Y 8 q Y G Z m g e 3 e J e r 0 + f i D D l p Z x 7 F N v t j V W K r 0 + F e v 5 V z 8 Y p 8 / / z 0 b u 7 5 A u 9 N F 0 T R k a Y h h 1 N B 1 n T S N K N k J N 7 r v 4 e S L q P u v 4 f t r K N b D l G s N h C T T a m 2 z c v M z H K f O V H O K e m M C S 4 z x / r s f o E 6 0 c N N N s j y h n 2 7 i l Y 4 6 m m v 6 U n F S J Y m t 4 H 3 c d J u K P g t p n 7 H p U 7 R 2 t 7 C d E u 1 O D z l T M c e O x E f C Y E j g F b O + a V n U m 2 M E + N B 6 F 6 N 2 g T S M G A y H J G n K d v I h Y V f F 9 f c Z n 1 g g H S q Y T p V M n S b L o d a Y I I 4 C d F W l 7 7 m U K 5 O E c c S k 4 v H M x D M k w R 6 a N k W n 2 2 J 3 o G O r M b J a u M N X m n M g W c R p V r i s A Z k A u 1 I n l w R D d 4 A f + R C / j V o + i 2 J M k h t L x H F E l q b s Z V e o 5 k O q z X N E o f e V g y n L M t I 0 Q 9 U K G s O l i + 8 y O / 0 o W V 7 c h H c 6 z N + N f x e D C W B T d J H l C E R M l g f F Y O K o s n p 6 f p Y n T 3 0 b I x 8 n S R I a j S Z R F J F 0 3 k O 1 v 3 5 9 C + D 0 h M x 4 V c f f + C 3 U E Y 8 r W v t n i O H n p L 2 P U Y w 6 l l M h z l 4 j X L v N 7 / 7 g 9 5 D / i / / 7 P 3 g h C y M q t Q m G v R Z x k J C L H E 0 1 M G 2 H s W a F f n e A 6 Z Q P 7 S U t 2 y L J c x R V w r b L G K Z B x V p g d 0 + w 4 y e 4 u Y 6 k y H R 2 t 3 G 0 J t b Y K T 5 4 9 T N O n Z 0 l D T 5 i 3 V v i / L R M X 6 q x t F C j F w g 6 q + / T b E 6 R x B G y W s L 3 X N z h g H K 5 R h h J 2 G I S R d f p e E 3 O z K 1 y 8 X L A r S v X 8 L 0 h 5 W q d y d k l 8 i Q l i e N R M U 9 l Z n a R X r i K F Z x C p 0 I k d T k 3 9 h y t T Y M x f R a 3 v 0 + e + c h o p L 6 N J U 1 g i w H v f 3 Y J S 9 O Y m F 4 k 2 H k Z s 7 p E u K 3 g j B l 0 u 2 0 0 r U h U K E q h b x f H M b q u s X F z j d r E K Y R s k q c p h q V h q B E V u U m p b H D l 4 p e Y R o J l l F m 5 e Q N Z S t m 8 v Y n q p C i S Q e A N G b d r 1 G W L J a P J N x p P E g 9 j 3 l n t s E a H 3 J K Y q e l U z D L k C S L z a O 9 v k f o D h n s f o Z U c d n Y 3 W V i a R W a I 3 x u Q C h X H M N F q x Q 2 R x O F h g V p V V U r K D F v 7 E b K U I s l H q 5 p j R / h B i n T H x l y Q U Q Q F g m D t 1 6 n O f J t M C t j w 3 v u 3 3 h d 9 X f T C W y A k r m 9 / l 7 p z 6 + g P o w E 1 b T + J Q B y l v k f J o r 4 X Y 9 n 3 U k 9 + F r I s Q y m f P w z 9 Y v 0 s S v U x p P K j q G Y T f 9 C h b p 9 n d n a O J 5 / 8 B v J / 8 p f + 7 A t C M R k O B 1 j a A D e y s C y T S r 2 O r q n E c Y 6 q 6 6 i q I M u K C 5 F m h S h h n h X y w W m S M Q w i u n n G q p + w 4 v X R J J m M n E G Y 0 B 5 6 7 O 2 5 N C Y c F h Y e 4 u q 2 x J Q 5 Y K 1 v I M j w Y 4 m 5 2 U 2 k 2 M E p l R n 0 u 6 P U t A 9 5 T p o m C C G Q s x 7 1 m s L r H + e c O f 8 N x i Y n s S t l 8 j S l b C t 0 u i 5 C k h g O X U z T I k t T K v o Y p l W l 2 W h g y 7 N E X s z Y e K P Q / V M M Z N U u u r Z 1 k 0 y A a j e Y m Z 5 G x E O S X E a Y c y i K w m / c + A 0 e m r x A n u e 4 7 o D 1 t a u M N c t 0 u y 6 2 7 Z B l O W N j F T J h E 6 c 9 E n m D N H T I 0 Y l z F S H Z N J u T S L K F Y W l o h k m l N k Z z c h y B Q h i E a O H 7 7 O c 9 Z o x l x r U q u 7 u 7 f C Y 6 v O V e Z S 3 d Z C X d Q 3 F T 7 F R D k 0 0 0 o 4 R h N 4 g y B d m Y x g 9 y K p U J f D d g d 6 9 P m O Z U q p V 7 G l 4 Z N Y h G U U I U B t Q b D Y b D N s 2 G d Z i A i O J C J + F O u E M f L y j E S U J l E c c p 4 S V 7 y L m G p R b e X f / / h r H / K U P d p O 7 c 4 t r W 9 2 i U b g J Q 0 e e Z N B 8 5 D M v 8 O x J H S R j R 7 7 c o l f / g n / G T j 9 9 i a m o e R V G I o 4 g 0 S 4 n j B M 0 4 r t I r m a V J V E 2 j W l F J 8 y Y T 9 T K K I p H G K X G c k u e F p 2 s U p Q c e A C c i F 6 L I I C U x c p q T 5 j m 9 K G E z i b k 8 6 N F c O k 0 m y Y e 5 m T f X a m Q 5 P D P d 5 s n x G 5 j x H J V q g z A M k W Q Z R V G Y n J 6 l X G 1 Q b 1 a R 4 3 U U a 5 q Y M b 7 x x H O o 3 o d o u o m u m a i a R c e / g V H q o p j 7 2 L V C 8 X N / f w 9 i p a A 6 e E f y V k m S 0 O k O K F e r B I G P o x t F X 5 1 h 0 W + 3 6 X V c d r l 9 + P g 0 z f i j k 3 + M I O y z E 7 + P b d l M L 8 2 C c N A N j X z w G a 7 b Z + g X g 2 2 3 t c f O c I d W d p F M 8 b B M E 0 U W G I a O L A n S 3 s e Y l k 2 3 2 0 Z W D T b 8 d 8 D 9 j D y R O D 3 2 L F k e s 7 u 3 h W i W + d i 9 h q S l f P Y P f 0 I v 2 C d o Q F Y S K G T k e c p K 9 2 V 0 F U z L p F K t E Q Y e q m F S r l Q x T Y v b v R u H P 7 v u D q 1 2 9 / B 7 x X E h n N n r 9 a j U Z v k X v / F b h 3 8 7 C Y 5 j j 6 j 4 G S X b J M 9 z y t o s T e v r 9 8 k B R c r + D w i R t l k o P c 9 C 6 X n O T L 1 4 e L w X r Z L m R 9 f Y M P T R 5 O c C M D 3 7 + / u M d + L S p f d 5 / I l v 8 U / / 6 f 8 M B O g j l 8 g k j g m j 4 2 G u / B f + w p 9 7 w b I c O p 0 B i q a j a C q y X G R C f j 9 Q Z R l J l r E 0 j Y a q U 1 U 1 k G R u d 9 o M B I x Z J v O T J W x V Q g p d W o G B E J D E A c 1 m H 1 I H y N F H y Y + V / p t k Q 5 1 + t 4 u m m c h 5 h / 5 Q H F q V S O o 0 C d C Q / x l 5 V m V z U 6 Z R X y b y F f S 8 j l A U b M d B K A q t 1 h 6 W Z d P a 3 2 M w d L E 0 H c u x E C I n j l M 0 Q 6 c z c K k 1 G p i 2 j Z z n K L s f o V b P 0 2 6 3 c B w H S Q L d M M l c m 3 3 / F p P V U 6 Q p h E G A L O e o 1 j i W H i P y B E k 4 d D a H D L Y C 5 s d t c r l E n o P r 9 p A k m f c / v k a p Z F O t T x J 4 L g 1 z G d W e J Z Y n 8 f 2 A R m M c v / s p n l 3 l 7 e 2 P + e Q f / Z D H / u P n U G W H t U 7 I + 3 s t 0 l w l z z 7 n s d n v E M U y 5 D m O n W J I + 7 R 7 h Q b e / t 4 u c 2 N L V I 0 a G / 0 Y I b l E k k / Q D 4 i i j E q 5 X K T M b Z v + o M t D D / 3 s b F y 9 O U E S R 7 i u h + 8 P K Z V r Z G n C i v s 6 v W i V X v T V V H Y O Z M X + g J D L j x 4 m F a r 6 w t G P t n B o R 8 q o T i T L M k k U s e P p b N 6 + y g f v v 0 2 v 5 z I 9 / d V p 8 Q O I / u u g L 1 C u N A k C n y e e e A p J 0 o j C L r J i E P h F w f / y p f c Y G y 8 Y C f K f / 0 9 / 6 Y U 6 Q / z E o d E Y O + T J f F 3 k W Y b n + S i y j C E r 2 I p K w 7 T Q s g x J z q i U a l Q k G U d R s S U Z v f c a b W m f j r f E j H k V p / 4 F X j L A F z s 0 z G U 0 X S u K Z l k D 2 y 6 T I 6 h U b f z I w r R s K r U 6 X n w F T Z 2 g V D L p u 2 X S y E G P z l I f 3 y E X F V T D p u f d R l c q B J 5 H q 7 1 J H C c 0 y l V s 0 0 Y 2 L Z L I J 4 o z d M P A G w 4 p O T a K L N j b a 2 P a J s I 5 A 3 G C a e v k S P g b G l q 1 0 G a r W O P 8 9 L r J r b a C q X 1 M T x g M k k u 0 g 0 1 q 1 l m 8 o M X s z F k m p + e 5 7 X 1 K 6 h V G 2 p p u Y d k l F p b O o u s m e V 4 0 d g o h S J P 0 s M i a J g l C r y D k m M 5 w C / X R S Y R k k X o W I j A Q w z 2 2 v D 5 j 0 i m M I M c b D g i y d e K 8 S 5 g n S H l 1 V I h W C g M H 3 a C s K D T s c Y z M Q E b Q z v Z Q Z Q 1 T t 1 h x X 8 d n h z D t 8 o M P G z w 4 c 3 8 x S t 2 w i O O Y O O 7 g O H V 6 n T a V + h i t 4 T U k I T P v P M f F L R X H 3 E W V T u 7 O 5 o Q + w g 3 v f c r q k X z 1 S V h f X 6 H s 2 I c F V 3 f g o u o q q 4 M 3 7 l G 0 P b C t 0 X S d q i U x N t a k 2 W j Q 7 W w x P f 3 V A z 7 P Y g Q 5 / / j 9 G c 6 N B Z i m i W Z Y h + 1 S s l L s z Q 6 K x r 3 e P v V G k e y S / + u / 9 m s v D M I G q q b C H c o y J 2 E Q D A 7 9 m g B W e x / Q j 7 b x s 3 2 q I 4 F + X Z b Z 8 d 5 D y C 5 B 1 M W U E q p S i T H H I e w N a N Q s L u + e J U p N B k m D Z + f r O M o p e t E a V W 2 e N E 3 p 9 3 q j f r y A d G R C o C D T d w e k S Y w Y 7 K K r I V H q 4 O 1 8 g t F 8 k E b p / 8 t g L 8 d N K i i q g q n V u b X z P r Z U p 1 y u E A Y e T t k h F R J u v z c y 9 C o q 5 Y 5 j k 2 Y F g V B T F X z P w 3 Z M d v a 2 s U s V k v Y 1 p G y J z y 6 + x N y p M 4 S R i 6 q / S a N 8 m 9 n S U / T i z 8 m z o t S o x g 1 s q w p 5 f m i T Y 4 2 c K A Q 5 W R p z q / c K a l I 0 6 w o h W H X f o m Y U F / l A h U i R N D R V p 5 I p n D H n u T r 0 C P w h a u K w 8 s Z V J s 8 + i p L J P D E z g + M 4 5 K l O t X q G L L I J g w C 0 N R Q a o 5 V 5 H 9 M w K A y w d X q 9 P k m c 4 E l D h l G A j M 2 k 9 Q C d 6 A b f W l 4 q G o v v 0 5 X u e y 5 C g G m Y a L q D 6 / Z R J E F V X x g x b m G 8 l D H o + p i m R U 5 + o u z y 3 U 2 5 P 2 s w k e e U K 1 V 6 / R 5 + d x 8 J Q U L O X v w x c 6 V n 7 3 m P o o B 7 f C U 0 T Y v p 6 Q W + / z v / G + f O 3 U t 2 N M Q W c a Y j J A 2 E x C O z U S E R l g u 6 7 b 1 j 7 O C r X 3 7 E 5 F Q h K X 7 t y 0 + Z n S t 6 / s T e z k Z + 9 5 e 7 H w z D J A h 8 V n s f I E t a E b K N r E L m K y f L / A a x S z 9 e Y d x 4 j E 5 v n e n p K b 7 c F G z 3 Z Z a s d a r V G k g R m / 5 H q F j M V p 4 k i Z P D D b H b X U W 3 J t F N g y R N S b d / i 6 z 8 K w h F Q l Y 0 s v 0 X K S / + U Q a 7 6 + S S w 6 9 / K P h z z 5 / c A F k g Z z A Y U i o 5 e K 5 b O K h X K n S 6 H R r 1 J k I C R T H o t P f o D z x s v 4 6 Q B P a s I I l D V F 3 H 8 3 1 0 T W e j c 4 l U b C G n P p P 6 N 9 i M L 5 J L M p J a z G C K Z D J j P 3 n 3 B z j W + K r L F S b N R 9 j 2 P 2 X C e I h 1 7 z 2 y P G H B e Z 4 9 / y J J D r a 7 x S v h N O 9 2 9 h G Z j E h l 8 i R n r O P z q G n x 3 A M D Q v v b K D I I I f H 6 a z / h y a e + h S z L O E 7 p s E / Q 9 4 b Y T o k 4 i b m y 9 g W O U e e T L 6 4 x N T O J o m 9 S K c n c f r / H 9 3 7 p j 0 E c H z M w u B u D Q R 9 Z U j B M 4 2 s x Y E / q 2 b u b U v F V U P N 1 Y l H 0 z Q H Q f x d X n K H F J R Z K 9 / Y C H v g J H y A M g 2 M 0 / z w N D j 3 A y m W F f v / + K f / 7 w Z A 2 C b L j 4 a P Y 3 d 7 I 7 y w C f h 2 s 9 z 9 h Z X V I y a r Q a u 2 w d M 5 k s V L 0 Z t 2 J f r y B I V f o R i v M m L P c X m 9 x + v R Z v v + p w v L Y a 5 y v z X L d v U V O V h R P R q h m D x Z V b V W l X k 6 5 u P c R h f k l j H e v Y 8 z 8 W f J R D 5 Z d s y H P 2 d 3 u Y B s 6 q S w h E P S 3 A 4 Q V k U o u t f I s 2 8 O P q I r z m K q K G x T F R 8 u y R i x S i T A I y f I c X R I g y Q X n K E 9 g f x o x v l t Q O t Y d f H u V W q 3 O w L t O S Z + m t / E W 3 v Y n z C 4 u 4 e X T a E q I X 7 6 A p d 7 p 6 n E y v O E Q W V V x / V 0 a l V l u 9 9 9 C i J Q Z + y k U q b j Y U R S i a h q e 7 P J P v r j J 5 m C I 5 / W Y N 8 b 5 0 + c e Y K J U T B 5 p u A / + T S g 9 S e D 1 q d T H S e K I L E t J k p Q 4 j l n z e x i K D w L i J G O 3 H b C + P U S O y h h O x J l G n c m x K h I Z l m 7 i + h 6 V a g X E y Q M m 7 l 1 B r V x g x X 2 D p n 4 e + 6 5 M 3 / r w H d I 8 v m c g 3 Y 2 h 6 3 5 l k 6 4 3 7 G P Z 9 3 p e A c T Z E P U E X t P d A + o k 5 N 4 l h P U H d y s s O S k D 9 3 g m V P 7 r f / 0 / e 0 H 6 q j j v B J T 0 c d D 3 M a y U a n O 0 Q T T u L Z r p c h l Z a N j K O F F q E L m Q d V / l 8 / 1 T z D R v k b X X C H S F P B O M m + c Z s 8 5 j S h P s x p + g a I J + u o q c T D M u x z T q z 1 J S Z v C l K b L U p 9 P b 5 t 3 3 3 2 N + 7 g z 9 T h 9 d D 5 C 1 M l E U o u s 6 U e Z h e o u k q l e 0 y F D F s h 2 S 1 o v U Z x 4 n T D w k q e j E D p M b S E o P i W o h k 5 j n y J p K s t 2 g p 1 6 l U i m 6 O Z L + P 0 e J n g d r i K E 3 k N I d H O U K F f 0 W 6 f A L V M M B 5 w l U / U A 5 6 O T z u u a + T T e 8 j Z d v 4 a Y b R K K L 2 4 u Y r T 1 K k L S p 6 H P 4 Q U A W B c R B Q B T H l N Q q D 9 t 9 5 p w F n m j O 8 m A 1 Z c w s o 4 w E M O N U I a S K Y R j U 6 w p B k B O E I W m S E E U h e 8 k O q l L o h 9 f k O p Z U R U k 8 N r Z V L t 5 s M V 0 r s b d z k / P L y 5 i W R Z Z l a K Z B q d o g H G 4 h T m D o y i M R k 6 o 2 j y Y f h U N Z l h F n E R + t n C V 1 K 0 w 3 T g 4 f G e 1 1 j B G l I j 6 h m y I Z X E V 3 j l a B J A 5 J 0 p Q c m T X v D Q b x F o Z c u 0 d b s N X a / 8 r V r + A 7 j R O G 4 T 3 h 5 9 d F F N 0 7 0 c h / 4 z / / z 1 7 Y D S 6 h i / r X W r o B B I K K M U 3 F m K Z q z B 0 b T F k e s x d + w T A p z I r D r I u c l b B M g y z P e a v 1 K I Y u c a Z m k s r j h F K L C f 0 B 9 q I r d I N V h t k G i 5 W f x 1 R q l L V p g i A g l R q H t 2 a 7 1 U X T H K q 1 a U 6 d P k c U h 5 R r N W T V 4 f b N z 2 m O z d D v d a l U q 7 S 9 S 1 x + d 5 / J W Q N D K z q D U 3 2 R c O e n S O Z Z + r 0 O s i y x d n 0 H 0 5 o p X B o k C a v S g D R G q 0 G S h N h G A n K J S J l H S l 9 D 1 h a Q N I H I d s m 9 N 1 A M D 6 H p C L W M Z J 8 m E x U 2 3 Y 8 p a U e S X A D D Z J e t 4 U f F i j x C n o M b Z X S i P p v J B v W J K b o 3 3 6 I U X 6 M y N o V t A 1 I F I a B a q V K W L c Y s k 5 r V Q F F U V t 0 3 G X P O E g T e o f 3 K t c 6 b V N Q 5 5 D w g k 8 C y S t i y z S D p M + V e p N Z o s r 0 7 p D + U U E 2 H k q V R q 3 V 5 5 M I 3 q K i 3 E P o E U R I z 6 P e R 0 h R 3 G C N 1 f o B 8 g s h K u v d j J P v U s W N C C G R J Y c 9 r 0 Y 8 n u N l S W G 4 k x E l C E h W S y A c 4 2 D M W v x / d f / 7 K v 0 C o F R T n e O e G J C s I I Z H n G S t t F d t w a e j 3 c p Y O G l 7 v l 1 z Z v f Z 9 K h M P I i R B d N d n u h N Z s I v 4 C i 2 K v Z 2 b 2 M 5 R w b i w B B 0 V h 1 a G R 7 H 9 I S 3 5 Z 6 A 3 a F M p 1 2 E U J y u S T p K F m E p x b N x 4 k O H Q x 5 Q H X L 3 h s 6 6 e Q 5 O G / M r D O q o K n a 7 L u v c + 0 + a z b P p v U 8 8 f A 3 K y L M c p V Q j 8 A W M T s 7 T 7 7 6 N K E w z 7 I 0 u S 0 E d X Q 3 R z E q d U J f A G K K q O J K X E U U q e 7 h K K L v X S I 7 Q 3 u u h l j S i M 8 K I u s r A o l 8 t k a Y o k y y O 3 e 4 G Q J C S R s 7 O 6 j W x B o z 5 J 2 7 9 G 3 b 5 A r 9 0 i J 0 L T H U q O S d A R a J V 1 c v 9 d 5 P Q D h l G X N P k F c v 0 p n M o S t / t v s F h + D s h Z G b x B w z h N K 7 h + d O K G F Z p j i 6 z F X X 7 v y p t s N X x U Y 5 8 p s 8 X j x g w P q r + M t n k D q f Y L G G a R i S t F F 6 j X m 9 z e e x d h x k B + G E 7 t 7 m 6 T O O s A x F n B + J V T g + m k h e Y s o F f P s L P r 4 5 R K I / s a m z R X a P d 9 B u F 1 a t Z Z a m W D P A r Q V I 3 d 9 h 4 T 9 W I F G g Y + t m H i l E O 8 8 M j m 5 S T k W V Y U 1 9 0 B b 2 / e L c M F 3 z t 7 v A b V 7 3 V J s 5 x a 7 Y 4 u h s 5 P o X Z g y n c v N D U h y U z S J O K n 1 w y + d / Z k T 9 y P L r / E E w 9 8 9 + 7 D R G E H T T 9 6 v y A o P t N J I a I h b R F k x y f G r 4 L 8 a 3 / 9 r 7 0 A s B t c I h l p w g H 0 4 l V 6 8 S o Z M b v B p c P a w q b / A U J I + G m H n e A z P r 6 8 x g / f + y G L S z Z J 5 p P l K b r k E K Q u t f w s q q Z T K l e I W 2 9 T U b 7 N S p S y P P E G a Z I S u A q 5 5 F E T T b T 4 S + T 8 Q U q l g l b t e U N q t Q a y r N B u 7 R Q 0 c T F D r m x S d m Y x d I P 3 3 n u P 6 e k 5 4 s i j 6 + 6 T x j m S L K H r C l G Y o C n T x H F C J q X F E t 8 Z R z M j k G W + u P I x 4 8 Y q s r M E g G l I 7 O 6 2 q T g S q l 1 h v 9 u n 7 / Y Q s Y G i y l i W g 6 Y r V G s V W u 1 d U i n j l d + 9 y N i 5 E k N z n N R Y Q L U e R 1 M L s f q D r B 0 U G T B N L l F S 5 q g Z i 1 T 1 B U p O k 9 1 0 h x e j H 7 N f 2 k N W P B p O S l V 0 U L Q W m T 8 g 0 u o s N Z f x d 9 9 A 5 l H 6 6 i V 6 0 S p C P e g p F D j K O G v D t 0 n U N l m e F P u + E R y t i W 5 / g 1 w Z o 9 8 v O q P 9 I K B c q h Q S a w I 0 T a J e m k S T c y S R E S c J 9 V p G G E g g y 8 R x h G W Y x H l O H E q U K h p x f B d h s f V D h D X K c o 1 W B E 3 T W W 4 k 6 M Z b e J F D n B Y h 4 c 2 W g m 6 8 Q 3 l E k d A N 4 x 4 W b R Z s I M y D 8 y c d t k o d I B r u I k Y h 5 q 2 2 w n x t i H S C F U + 9 P H 1 P t m / Y 2 8 a w m s d W L k V R D p m 6 d 6 9 U q f s l / A w 6 h 8 h j G N X A 5 D / z l 5 5 5 o R e v H g 6 m B f t 5 q t o C v b h w x 4 6 y o t L c i 1 c J s z 5 R 5 u K n b Y K 0 i y n X a Y x L n F l u M m 0 9 g S Z Z j J s X 0 P I m F m P Y t s 1 K 7 1 0 a z i L D p M m O g L Y v 8 U D + N j G n M A y T P F N J M a g 2 p 0 C Y h z 1 T p m n R 7 e 6 j a z q 6 r i P l d Y I w w N T G y X N B u 7 3 F 4 v J 5 3 K F L S g t F l A v S m O 9 j 2 w a y o h M N f S R F I Q x D N N 0 g l N o o / V k S x a W m r 6 P U n j k 8 s b d X t j B l C e + l T / h 0 c Y 3 3 4 n d Z S T Y p O z V K k k 6 1 X E e S d Q I v B G U D 0 5 h i 9 v w k l 9 b a 7 K o Z Q 6 l J G j u U t C r K S L e h G 6 x C o u F 7 X u H o c E f H c 5 R H b H C V G 9 F r 6 D L Y W o C F y 5 v / 7 4 9 4 7 P l p L F W l I R 5 H S q Y Z 5 i Z D Z Y V s 1 A k w b T 1 F X T 9 F V Z t n b f g 2 C 8 7 o m o 0 c z R l Z u u w G l x F B B c M w y f K D G 6 e w p 8 m B z F 8 h z g s 3 i k a j W c i Q 6 Q a 7 u 1 v Y p k Y u N H T L I g l D V F k m T u K C t W x G x K F E l i Z I i k I u z x O H I f I J l p 0 G Y y w 2 T J Y b C c u N B N V 4 g 7 q + f G K N y n U H S J K K b C / e c b Q Y T L 5 f 0 G c A J N X h 1 Z s p e 3 6 L h 2 d 2 s J Q G 7 e D m P T L R i q L Q c l d w j C J a A k j T + J C Z c C c O B l I 8 c p s / g J 9 U f / Y e 6 4 6 C s t Q w R m 5 7 I 6 w M X z 8 W + t 0 J P R u n k j z M r H U k p 6 t J N m V 9 G m 8 Y I a d l Q E L T V E z T J s 9 B U S X C 7 i d I n X G u 7 S s I c m 4 O l u h r X 4 w 0 o w 1 U R W a v n Z F F X T a 6 n + B Y C X m e U i o V J y I K B / z o R 7 9 D l o x m Z v c D q t V x L N Y p O W W u f H 6 L v e 3 b D F f / V y R J Y t B 2 8 f s e p b p D k F 0 t u t a T m D Q f I M b 2 y C W f j z 4 y D 0 / c 9 t Y u 0 9 P j m G 9 d 4 u O J 6 3 y p v k h o X y N o X u b T 6 B / j K Q F B E N H a 3 S a J A 5 R s C c M 0 W d m 5 R F i L + H L / F a 7 5 2 + z 4 L c I 8 J M 0 y P G 9 I N 1 g j k V q U y k e 2 K g c Q S G T E q E L g 6 D E V L c F W E v 7 9 X z t L E v j I / j h u t I M i C 9 r J D e L s i K G 6 6 b 3 P i v v 6 Y f r 9 4 P c 7 s 2 k H f 6 t W 6 w x 9 D 1 W L i a I I 0 7 S Q Z Q l N V T G q Z z E M i + m Z O X r d D n G S M B z 0 u f r l D c J E x T R 1 g p u r G K U y r j 9 E U z V M z W b g a a T + N T J J p t 9 t A 7 C 9 f 5 M s j B g O j / v P H h S r 4 1 F W d s 5 + 5 s S s H E A o V X j l 5 r 0 3 O 4 B p G n S 7 R y b S c W L x 1 M w Y w i + y f 3 X j 5 C 7 5 i n F U 3 3 L 3 P s c w 7 7 0 W B 1 A U h b 3 d b a C g v A A o X 1 f t K C j k F C R J U j D l + k h N C C b N I 4 u P O / d R p l y n l 1 / F j / p A M S I b 2 j k q n K K m n s K 2 j U O d 5 w M M 3 I D N S z F h 6 y m q 6 n 9 L n O S c n n 4 R a z J A l r R i x v S 2 k G W Z i 5 + 9 T d b / j J n q E 7 i e w t D z g Y y d 7 U 1 k x e a 7 3 / 1 D 2 I 7 D r d 4 N f P k C v h e Q y D M M e l 0 e u P A E l f o 0 6 u S v k q u r q J Z B s v M b e E M f 1 Z P R x S 7 V m k U p 2 0 H T F C R 0 n v 2 l R w j X K + R 5 y u z 8 P M Q J Q S N l + O g G R t h i T B 0 w r v Y w y z 6 D c A 1 v s E 2 W Z Z Q q d e r N M d q t f R p j C y R p T C L O s j c I M U y z M N w W O Z Z p Y M e n a Y V F R 7 T v H d e g 0 I R K U 8 z Q M B 1 U / x a W n m E o A i / u s 2 h + C y 2 v o O Q W K + 4 b L F R + D j M p i o g L z v N c 2 / z e s Z 8 D H A w i W R z N q G k W 4 1 g G 5 B a y o u J 7 2 7 z y 6 o 8 P E 1 C a p u E O X C r V G q q i E E Q R m q 5 R K p f J c 7 B P L 5 A G P m W 7 T B h F d A c 9 F E k h Y A Y l z 4 i j i D j L q F R m 8 O M Q U 1 G P 9 d Q d Q L 1 j 1 r + v F r q / e 9 / 9 E F D U L E f 4 Y x d W e f G q z s 2 h x 8 W 9 q 7 T D m / c I 2 w C o m k o Q B G x v f o H V e B D x M x J v 4 + O T x f Z A C I R Q 0 L 7 m g E q N R w G Q / 9 x f / u 4 L S e 5 T l y 8 w X X u E b f d z 0 r w Q R + n F q 9 S 1 J f y 0 S 5 L 7 X F 3 / L m P N q / T d f S r i H K Z h 4 f l D F O E d C h + u u K 9 j y i H b w X W S v s R j j z 1 O 0 N b 4 y e A b y J L g G z M m v W S H L M t o m E t I a o m N 9 d s 8 9 o 3 n y N Q p h I C d 7 S 3 q 9 c I Z 3 n F K h e 6 a 2 6 c x N o W S u R h a h S g K S N K c m f l l d r b X U W Q F f 9 j m 4 w + u s b h 4 B q X 6 G I q i 4 o Y K i t 6 k t d f F q i 2 D k F A 0 n c z 9 A m O i T p b E 9 D d D 3 K S L f K r K U L m C R I c p 0 0 R N U m y R c t 7 5 V d q t A Z X S G L Z t s b 2 1 g Z z n I C t c 2 l a 4 M F N l 3 m r Q z B 1 q 7 v t E o Y I u h 9 i W T e L X s E z 7 n r A h z w X v 3 G h S y p s I c 5 M s D q i l k 0 y n T 2 B F U 2 j 5 S L 9 O F L y t / e R z N M m h H V 7 n i a k Z b r a O L n R 7 s D z q u i 5 C S l 2 u k O T F R r s f r 1 P V F h F C E G z 8 E K v x O M v L Z x g O 3 c P V I 6 c Q h m F E 1 k z i H p V q Y W o N E K Y J U p 4 z C G K y y B + p s o L r e T i O Q 3 / Q p 1 y p 0 W z I 3 O i / N 3 r P e 9 t 7 k j Q 9 H M j 9 X q 8 o t h o G n 7 7 0 O 8 y f f x S R p U j + Z Y R e t P G s j L x y 7 4 Y 7 H J J 0 P + f M 3 C x T p R I V Q 6 U d X m P B e f 6 Y A l G 5 I h N H B S O i W p u 8 b 8 b v T s i j / V S 3 s 4 9 p m k i y I M + L 5 2 U Z u I P e f X X g y 2 U F + b / 6 G / / 9 C / 1 o D S / f o u 3 f Q O o t k u k t 8 l j h d P O 7 9 L o x E 6 V T V J Q F T o / l 5 G G J y f o i + s i j V T d 0 p N E G 0 f c 8 h v k W j u p Q 1 x + l V K q w c n M b y 7 / I t X i a C 3 M v 0 v H a C C l H C N D T J u n u D 6 n P / h x J H J E k K d 5 w S L 3 R Q F a 0 w h 4 T 6 H Y 7 1 G p N 0 j R B x i x 0 A + Q Y R b O Q J b 9 Q k q 1 U s Z 0 a 1 W q D O I k J g g B F U U c a e z 6 G b Z M m C f H 6 P 6 M 0 + S S 3 g y s E Y R f b G E d S E 9 T + L H I 5 x m j X o H Q Z K Y 6 x s o x 5 f h 4 7 f I B K e Z o w D P D c D n p 8 h e r U A + S D H W b S 0 4 T u J n Z i U 5 N l H L l M P L i K L r k g B D k 6 q n 6 8 H v L F m k v i r / P w X A W F L 6 l l U 1 x Q / z h a r D A u n z k u T y a K T m p G q 8 1 C + T u k e c h C D V Y 6 9 w 6 q B e d 5 W u G X m H K N J A + o a k t 0 o u u k n k y c l T C d I h L R N A 0 l 3 E P S D X w / P C b W I r I B a W 7 g e 0 N 0 w 0 B R F A L f w 3 I c T M t B 5 D l h F B X 2 q 4 Z F r d F k 6 A 4 A g 2 6 0 w p z 6 c 2 R p C m l 6 j D p y 0 L C 6 4 r 5 B I O 0 w U S 4 6 w C e X z p G m C X G S 4 d Q m S d N i 0 J 0 0 m I A i K + v f Y p g 0 M A w D R d J Z 7 y a M 2 / V i 4 t h + C c V Z G s l G i 3 s S D T 8 L i q K w u 7 t L c 2 y S w C / E U o t M Y E 6 5 W h 8 d u 5 c S E 4 Y Z 8 v / h L z / 7 w p 2 F 8 E x v A S D k j E 5 w k 1 j e x V b G U C S d n e A i s d R G E R Z 5 n i A L j e 3 B Z R y 7 A p m C H l + h m 4 e E W U p J n c H z P O R Q R V E f Z D P L + d b y A p a Y o h + v s e A 8 j 6 p q J N o C W Q 6 V i s L 6 / h f U K z M E Y Y R h m K S + T x j H Z G m K E l w E 7 y r C X C g k V y S N M A j w / J j X X n u f q 9 d v s L K y y t L S P L Z d w j A M x I h S o h s G n u t i W h Z y 6 T x 5 2 q M b 7 y I 6 4 / R 7 A 8 b G m 6 A P y A K V v / u y x J + o f Z N K M E 0 z f B 6 t 8 w x S M E v U z W m r H 5 L 6 E U b 0 X X 7 3 d 3 6 P 8 4 8 / j O h b l K o S j u J Q 0 i W C 3 g 0 0 7 x J E O / R 7 C W Z l F k k r U s 1 t / y Z Z r L M 8 b Q I W V 6 5 8 w L n 5 5 1 C F w S C 8 z Y L 9 T d p h w e 8 5 h C j C v I o 6 R 5 j 2 k Y R M F m s k U c B Y a Z 2 H p h y W G y k 3 W w q N 0 k 2 + 3 K 6 w 1 X m E s n M Z g D S P i V I P R x P k j G O E H 5 A N v y D 1 N h k M t q l N L A P F Y F o b v I O a N b C 1 A X 6 g U a n W 6 H o D P r n + G b O 1 S W S g 3 e t g G S a S p p G E I V m W I p K U M I 5 Q k Z g u 2 c S x i W Y 7 h G G M o t 5 Z Z 5 J p B d c O E 1 1 3 D x h F U Q 4 H 0 0 k 4 S E w o i o r i n E K V E 6 S R z F d Z t m n F l 2 m F V 9 H V x + 6 7 i n x d V G s 1 + r 1 u 0 c A s i k y j p m l k a U K e F w 3 M J w 0 q + S / + l T / 1 w n 0 K + o d w k 2 1 6 8 S o l d R o 3 2 a a h n 0 E W G r K q Y K t N 3 n v n H W q 1 G h v Z C h P 2 g 5 T y e S x b 8 P 5 L 1 9 j a 6 O J X S 0 Q i Z t J O 6 H b a y E b G M N 5 D S s q Y p k G S x K S p h E g N 5 K z L r Z U b O H r K Y P 9 T S o 3 T b I b v 4 Z Q e B v 0 0 Q g i S N E G W J P L O 6 3 S V k P O n n + D 8 u d N M T T V B y d n 0 3 q O q L + A N C 8 J h G I Q 4 p R J h 5 x O k v M f m v s Z 0 7 Q I V x 0 H V V M I 4 J d q x k c s + 3 3 u k g V I q o Z m z J F I J y R a k e p 9 I a Z E E H x P p C q 5 x n d N L 5 4 l 2 V T x W q U 9 N 8 8 H 7 b 1 C r V L D U n F z K a f V 8 c n 0 a q z S D b F S 4 3 X 2 d M + P n k W Q H 1 w 0 w L I v J i V m 2 N 9 d w j D E a 9 j L b 7 q d c f m u X i f n S U f F 3 t E J V 9 U U 0 y W Y n + J y m t U w s d Y n o Y Y / U d m 6 2 F N q D Z a K k W A 0 P V q w s j 1 k s P U 8 m W p B X s O s P k e u L S N Y C e n m J K I a t z T V K p Q o V f b Y g c 7 q X s R o F w 1 c I i a 3 2 N t O 1 c S Q h o e o G U p 4 j A b K m E E Y R p m 2 j I u F 6 b W R 9 k i D w E W m K a m i s u K 9 j Z O M E Q c B W 9 B 5 R 5 i K l z 5 F L 9 9 I 8 J C k / D K 8 A 8 j R F S B L e q D P 9 b j l k S d b Y W v + c U n k C W Z a x l E l q + h J J k i D n f a Q R w / w P C l 3 X y b I M w 7 K P Z W i L a P / e o n G e Z c j / t / / 0 P 3 7 B V p t M m o X M U 1 V b w F B C y t K D 2 F p K Q 3 + I q r Z E L 1 5 l w n i I G x c 3 u X 3 r K l 9 8 c Z l z p + Z R 5 J B c E 1 R L Y 0 w Y V Y g l F E X i 1 X 9 z l e V v Q + A 8 w l 5 s 8 E w l p O P t 4 Z R K W H I T N a 8 h 6 z G y 0 A m C g l 2 p 6 x Z x J t M c m 8 D 3 B b d v d 2 j v 7 X B q / h l M o w x 5 h h D Q 7 3 X w 3 D 7 2 2 E N Y S o O o 9 x q K 0 s A P U n K 1 S 0 m b Z 3 P 4 P l 6 2 S V 2 z e e v t D 5 n S H i f w L c y x K W T d Z 9 B P 6 X f b D H s D j G C G V v M V S t o 0 8 o g G L i Q J N 1 8 n 9 W Q q t S p e + D 6 T Y 3 8 Y N R t j z F r C U D S E n W E E S 7 i 7 X c 5 9 4 w F U V S a T V C R h o 1 o 2 5 f G H 6 b V u Y 1 c n S e O U N C q B B F E Y E f c + R 7 O m M E w L T d N J k x x i w U M P P k V Z X y T s B C S q e 9 i 9 1 I t W c Z N t F M n E U c Y J E 5 e y N n N Y f z n Y U 5 X 0 T Z 6 e y V j t G Y c h 4 O 3 e D R R J p 2 y O j 4 r Y R d Z N l i R 6 v R 7 N s S P Z 4 z y X U E t H G T N F k p k p j + G F A e 5 w y D u v / g R 3 4 D I 5 N Y 2 E K N q t y N g f b G G a D T a 8 d x k r T S B p x f U a L z + A r C i E g Y f P D g v O 8 3 S T N 1 h w n m d 9 + A 5 l 7 a j h 9 S c / / j 2 W T x 1 l n Y U k k S T J f T v f A U r l o m d S C E G S x A x b n x M k O a X K G F H / G t V G / R 4 Z t J M Q + B 5 J m p I k C b 7 v s 7 2 1 g W G Y I 9 f C 4 4 + V p M K 1 5 G 4 I I Z D / H 3 / r v 3 3 B l G t 4 3 p B U v o 2 q j D M c 5 I j M R 1 P n g I I b 8 / 6 r n z I / t 8 T s 7 C I z c 8 u c P n W W B I U 0 U 2 h n l 6 j p i w y D h M 3 g E h / / u M V D 3 7 P 5 7 3 5 r h o m x M g J Y l E s 0 5 0 t k a Y y q 6 c T c R M r G k G U Z V d V G H z D H 9 w M M 3 U R S Z K b n 5 h m b K D a o + c i j K c 9 z s i y l U i 2 S F j n Q 8 y R 6 + Q Z j 1 W W i 3 m 1 u f w Y v / s 6 n P H z + S S y j Q a 0 x R i D 2 0 a P v o 9 U e Q a B h W z Z t / z b l a p W O 9 S E A / W A H W Z L Z D j 6 l F 6 0 S Z g M m q + f h l U 9 h 4 R G G o 3 o S Q i B r G l K a s a W 8 g u n N o R g h M S l J p q B Y T b b T D T p p i 3 r 1 a c L s B q q a Y R p z k G d o m o a q l Q i C B N 2 w 6 H R a 2 J Z J a 7 9 L m i S k S U S 1 O k X N W G C 2 N k v Y r R S / j z 2 O C C x M s 4 Q q W f T i N X b 9 S 1 S 1 e S b M D q b z N r a 5 j 5 t t 0 H a X a T i 3 q O r z 9 J J L W P E 8 v f z 6 o W a 4 P J K X T k Z y Y E g y Q 3 d A p 7 1 H + Y 4 0 / 4 F 6 b 9 8 d 4 J Q c F k 6 f Q 4 w 4 X J q m o Q b v k a p z 2 I q J H w Z M V s 6 w P v i M k l o k A d 5 5 + S c o q k R f K 5 R m e 9 H q Y X q / E 9 0 6 t k r N T 1 l I 6 l E T 7 O r O Z W q j A f N V M K R t e r 7 C f / P b I b / 8 j V k c p w Z I / E / / 5 H c Y + D k X L 1 4 i z F P G G 8 U 9 c x K S N M U w D L L e p z T G S t j l G R R F Q T o h r P s q H G s 9 C q M I X d O K D m d V I 8 y v 4 b V L 1 J t F 6 8 X f / J c 9 / s v v r B G n 3 y J O 9 i n N q 6 w M i / r H / u 4 a p f g h l O l t Z G G y G 1 y i L p 3 m l d s V v j 1 9 k a z 7 O I G z h q O l K G a N 4 d B D 0 z X C M M K y C k b s A X 7 y 4 m 9 z 9 p l i 8 6 w I 4 z B j B T C h P M R O / D n n x r 7 N q G O E J E 3 Q o i / p t p Z p x 7 e 5 H j 9 O o 3 T 9 u I h H E r N Q + 2 7 R w h O c Z m D c 0 Q Y 0 g h 5 P M V E 7 x a r 7 x r H j C 8 7 z y N E N U q 3 o W U v j A M 0 0 c b t t d N V i M / 6 M s d 7 3 k G p b D D u f M t D 2 i N U q Y / I D B E F C s z m O E B J x F K N q a m G y r c g M h 4 X 2 9 2 D Q o 9 k s Q r c i S w U 9 7 0 s q 1 n n S N E U J P s R q P s H Q P x 7 y X P 7 k I 4 a D A Z N P a M z Z z x 4 e X 3 F f H 6 X T i 1 n 0 z P R P W N 3 5 H t 9 c G B 6 z s Q l 8 D 1 V S k H W N Z O e 3 U C b + B A C l s o b I U 7 o 7 t 5 C s e e T g I q n x E I w G W C Y C c m E R d q 7 g j D 8 8 e j V B F o a 4 v k e 5 W k W X N t n e 1 8 j y g G G y S 2 4 f 1 a c 0 y W b a / g a 3 B 6 8 d q 5 3 d i f 3 9 D Z r N n 8 G R G i F v / Z g o 1 Y n M x z A M + 5 7 Q 8 O s g D I u m 6 j t h m w F D / + v t x a L W B 6 i 1 R w v 3 D c h Y G 7 5 N P 1 3 j 8 u + 9 R G d 7 l V u f v c 3 i q U d Z u X K Z s d k l J F n m q Y W Q Q D g 4 4 w K 9 K o O A p n W K W / 1 X c a w 6 + + q 7 2 G I W X T e I V k u 8 1 S p m u v P T F n H f Q K v G m E 6 N 4 d p v o l U f Q J Z V h I A s i 4 j C h K t f f k y 9 P k 6 j P s 5 U 5 Q J 1 b Y 6 o o 0 B i E u Z 9 k k h g i y l q + j R B M C T L V d b 9 N + n 5 m 5 j 9 X + S T a M h E L U H X P + f R m U f p b M l 8 / u 4 V n n 7 4 O W b H H 6 D f G 1 K X 5 5 A 1 E z f d O H Z C 5 p x v 0 U 4 u H + s 2 A F g o P U + a 5 T D q T Y T C w c I d D N D N M h l Q E u O s 3 2 x R K 3 2 A X 6 2 T R h 1 Q b H x a T N c f O A w P P G 9 I l h U G y J 7 v F t + f H E V R c U p V P n j n J W b m 5 s h z C a X 7 O Z J d y H 1 J 5 i I D N 0 Q 6 O F + 9 t 9 E M i 9 r E I r M L S 3 T D 2 8 c Y q y V l i n 6 0 i R 8 V d Z s n p m a Y s F w 6 7 R b l a o M 0 S R G i s H r x A p 8 0 j S h X q 6 S i S N V H Y U o Y 5 Q i 1 u H 6 5 M k 7 q b S C p Z Y Q i I 8 k 6 g 0 G P m M J 0 4 W B z L i k K u q o R x j H I V S p O T k 4 Z V 7 l j Y h s l S r o j o d G 7 9 1 E A S Z r h O P c v w B 7 A U l v E m Y W w T q H Y i 2 i a j i z L v H x V Y q n x F Q I o d 6 G I e g o 2 9 p 2 I E 4 W f X h E I x a R m J o R B Q J Y V V k Q H i D q f 8 f q t B k u z U 7 j D I e L T 1 X + V T y h P s 5 O 8 x 7 z 9 T b J M k I w 8 d T a G H 3 B h 5 h e Q B 3 + f H v 9 H G G 3 I D s J H S Z K 4 1 X + V C f l J c j X E 1 g p r + s 3 o P e K V M r f V n + P M 5 E 8 5 V f 8 O w x W b H f 1 1 q s o c W m m P e D h B o 1 q 4 c 6 d x Q E y T 2 7 0 3 s J Q x 3 L i o V i 9 X v 1 N 0 A J S + z e W P P m T 5 w l m C I K I t C l O D C f 0 8 + 8 l V J r p / l M b p P Y Z r I R t R y N S k C a S k m X G o d P v 3 f u R x Y a n O m a m f H J y L n 4 m a c o q K N U u 3 2 6 b s l H E H H S r V E h k a g 0 E P y 7 L p 9 3 r k 5 G i D J t Z 8 Q J o q p E n C I L m J F O o 0 G q e K k C r P c c M b l M w z 5 K l P 6 G 4 h R e u U 5 4 q V d n d r n f r Y F I Z p 4 H s e Y e B h W C W C w E d T F T R N J 4 t 7 t D b f R C k / h W H Y 9 N r 7 V K o S 6 t B C H i u c 3 e + E J K t k a c x g 0 E M 2 I z J P J a O Q f m t 3 u 3 T a + 2 R Z z v l z x b 7 l R L + n O x C s / T r G 3 J + h 3 + t h 2 / b h a u f 7 3 i G b N c t g M O i h q o U 4 q B W 9 y 8 Y 9 j h d F e H / n 6 v T + e 6 / x 6 G P P H E v f f x W y 1 k t I 9 e 8 c a / v x f f + w L z D L I U w E p p r j x 8 W / 9 0 O W p m R 5 f i y 9 / r P 4 V O 6 g z 5 t v v s y v / K E / T p q m C F H U q + S / + F f + 1 A v D b I N Z 8 5 v c 6 r x F z Z r D L l X R N B 1 D q r G 7 u Y E q n y V B Y 9 D v H 3 Y D b E X v 0 g 2 L W W a Y b 1 J T T u G 5 f X a y j 3 j Q 2 u Q H t 3 8 Z y 5 R 5 a K q M y B U 0 e x 9 D n c B y S h j a R D G b 0 O P L t V U 6 + S b d Y J W l 8 n N 4 g 5 h E 7 p H n G Z 1 w h a X y t 0 m z i P K E w X 5 w l Y n K a X r u L u O D 7 6 K E k 0 z N L B O r X Q x T J 9 Y 0 j P A D F O c M W a 6 y E b x 9 O A M + P g e a / d p d p + W r E W Q d u u E K J W U O T d d I s p y h 6 6 O p E b V 6 j T Q B T Z E o G S 7 l 2 T q 3 L + 5 T G y 8 B O W p e o V w e Z 3 3 t J p V K H W n 4 P p m p o 4 g m 6 f A q R v U C X l Z D k n S y L M U Z 2 e b s 7 G w V / l V x g m 0 Z x U B q v Y Z s L 5 E L D b k s q N d O Q Z 7 h V E p I W Y j f / 6 A Q i X E c F B U U R T D c v 4 G s F 7 O 8 m 6 9 Q 0 e Z p + x K N i o U k g W 0 Z N B p 1 b t z 4 j N m Z R Z I 0 R e h f H W I p l Y d R o o u o 9 i J R F K I o y u g m H t U h g x A l y 1 B k p b D z q V U J p W n K s Y 8 r F f H 5 t c 1 C + i v Z L q N I G o H n k e W C s b G J r 2 F A 7 f H + e 2 8 x M 7 O I s J Z Q k 2 t k 8 h G p s V 6 T D x M Q Q s B B x l 6 V K S Q O 7 s 0 j A B C N 9 C f u n J D u H F z v v / c q M z N F f 2 E w k l E T 4 W 3 O P v g t G D G h D 3 o 1 5 b / 0 V / 7 0 C 6 d q v w h 5 T s 2 Y p x V c w x A V r r V f o q o t 8 G + + / 8 + p j C 3 i m A 6 a Z b I 2 f B O P Y g V J 0 x x j s M T C + K M o q o p h W r Q G a 7 y 9 / i e x T J n l y m s 0 z R k G Q 5 c 8 v M n 2 a o R t V l A N u f D j 6 d 1 i Y P Y x k n G m s u + Q + Q a 4 G k G g M l e / w H R t G W X E 3 F W F V Y i 4 Z z m 2 N o 5 m R 8 j W k C Q M k M i J g o S h 5 2 L W z 5 F l G e 6 g i 5 t 0 G a S 3 i M M Y W 2 v Q T 4 5 r Y n 9 t y D G E F r Z t U 6 3 X S T M Z b x g g 0 g z B g J X g O j f f e p f 5 i V / E Y 3 d k E 2 M i y y p J k m J m N + g l i z j m L L v 7 b f p u y s U r N 5 i d G i e R b 5 G n 1 Y I n R I 9 3 3 n 2 f x 7 / x G O W S i S x i 3 P g G u v M k u 9 u b O K U y t e o y O 1 u b 5 F k G 3 f d o u S W q 0 0 + g m 1 U 8 1 0 N I G n G U o h g 1 h m u / j V Y 5 z 5 5 / h a q + g D O y G o 0 z j 1 d f + g l L y 2 d o j k 0 d 8 s C + D o b b 7 6 G W z x z e c I q i H I W 0 7 o A g j j E 0 D a d k I y s C W V Z I K F H B Z p B 2 e G J 6 h k G 0 S c N Y 5 u q l S 8 z N L 5 L m K b Z d I o n j E 5 M A W d h m d 3 8 d x 5 k 8 v L G B Y 4 M J I I o E e r 5 G K u 4 N F w 8 G 0 5 0 R 1 g G S J L m n k + U A K + 7 r P H T q G V z X Z 6 V n M V G R U Z M b J N I 8 k q L Q b b e w R 9 0 8 H C Y l g O 2 t T W 5 e u 8 w 3 v 3 3 U G y a J h C w v T p w k K 8 R e w X 4 V Q j A M Q + r 1 I k Z f X 7 1 F Y 6 r B 5 v B D 9 v a e o x u b L E / 8 C F t d p K l M I s s C K b n J V r t M u a z T 3 t n B z p e p L B n E c Y B T t p F l Q d S / T X / 3 C + T x W R A S a T C N Z V u I g k d L F h 0 J 3 6 O q x w h p N / v v s F x + h m R 4 G 8 V e p N t p 0 x N X K X E W Q 9 P I c g k 9 D D A n p r n R / v p h 3 5 2 Y t 7 + F k K R D R R 1 G 8 b e m m d y + f R 2 5 O 8 H S 0 w 3 8 Y Z 8 w j E h i n z B K q N X r y I r G z W s f c e H C Q 3 R X f h e E S W 3 p V 1 n 5 8 J / Q P P e n C t I c g j D w y P M M w 7 D I s p R c r B L H 4 / j D E F 2 V 8 c K I Z q 2 B 1 / 4 C o 3 6 W b r 9 L p S q h i A a 7 3 h f o y e Q x 2 0 0 A 2 x h y e e 8 j p g I Y D D 7 D H S v 6 N R d K z 5 O m O b 3 k F m 6 0 x X y p m H H / X S C L k 6 I u M 9 K l S N y b 3 L j d p n m 6 i h w 0 0 V W F N E s x N J P 3 1 3 Q e s V 5 C L y + j O E V E E X U + R R M 9 q H 7 7 r l f + d 4 f P N l U e m S 6 6 a u 4 O 7 1 b c 1 1 G T b z N d z Y m T G E V S E K N R u d f u o p B Q r T X u C b P l X / v r f + 2 F I P C o 1 u p M j k 8 j K Q X h T p I k / v E b K Y / O F z P G 7 e t f k q U J a Q 5 r K z d Z u 3 U d u 1 T G s m x K 5 Q q r g 7 d p Z h e 4 3 i 9 S k z X n B p P 6 B Q z L 5 k c / + g H y F M j y L I 5 h 0 z O u 0 R y f Z c 1 9 B z 1 t 0 k l u o e V 1 w s Q k Y o x K a Y E 8 K d P N v 2 S 8 P M O N 7 m v 0 o l X 6 6 X r x k 2 0 U R t a j L F a a p j T M e V z X Z Y c v 6 U W r L D X H u f 7 x P r V a k 1 K l g u + 5 Z E m K U D W U u I L P 7 r E T 8 X V Q N Y r Z 8 c 5 N a a e 9 g 6 l n B N 0 V x k / N k C R F m j l J P C y r z G 7 8 M V V 9 n j z L M I 0 y u V B J 5 V l y v X C 7 N + v n A a k Q P V H 7 Z N I O p j a F G G m u u 3 4 b x 5 x k M 8 i w 5 S F l Z Y h k N E h z j V p z B k P X 6 H d D d M P A V p u o i n J s t c l z 6 P k 6 Y 9 Y 8 s r 2 A W n m Y Q b z J f O m b r A 7 e p G r M 0 Q q + I C e 7 R 4 r r f o h 2 f o j s 3 M u S v R M Z O W m S E E Q h t t 5 n G F W Y m l 3 E U m p E U Y y p 6 V i l G m m w w Y L 1 J V r z W + T D K 0 h m w f 6 W z U k 4 5 J T 9 A Z C n 9 9 X C O M B E 6 c D k 7 l 7 W b l V b o G R A 1 P m Y T G 4 Q R R G a p q G x h W G O Y Z o W S R I f 3 g v u c I i m a Y j W 3 k a O y A i 5 h S H O k 7 X f Q D h P H 8 4 s d y K N C v f w z q h l v 1 J y 6 K V b h 6 H U Q r / H 2 9 H / n o n a j z n b K B i X X 1 7 + j O W 5 M o k y Q W t v u 5 B u r h 8 P v c b l x z E M G 8 8 b Y t s O n e A G 8 e 4 r B L V T 5 E J m 5 W a R Z p 6 d V 7 h 8 p c P 5 C 0 e s 0 Y O N r T c c s p d / x K T y F K 7 b B x H h d n z C I O T s Q w / h + z 6 M O r 5 D C R R T p h W P H B u / J h Z K z 5 M n C U P f w y k V 9 Z I g C I h j H 0 U x U V W N d K e G P t M j j G L i M C D P M 0 r l C n m e k 8 Q x a Z Z S N j 0 + + u A G l V q Z T M S Q W T B W h N F 3 o 5 Y / w P 7 O d Z b O P F l k o w B F k g i S H o p w R m 4 R E v 1 u G 0 m R 0 D Q D 1 + 2 j 2 W W c 0 T U 8 s J n 5 3 t m A n Z 3 r h P b 2 I S t g y n o M T f 5 q F u 4 f F E m S s L v 1 B Z M z D 6 A b J n E U E i c R j q 0 C K U E g E 8 c J q i o h h I z n e Y z V c o b h y f S O k x B s v 4 Q x e S 8 r 9 / e L u 1 c p V Q m I E 4 O P 1 2 Q e n 0 v p d b t o u o F p G v z m b / 5 L / u S f / A 8 B 6 H b b V K v 1 w 8 S M 2 G t 9 m k t K R p Y I Z F G D 1 C D P 0 y K c O m G E O + U 6 W 2 u 3 s A y T B J / t + D M A 1 t 5 Z J Z j / 8 w A s T / w I U x m n L O Y Z 9 D u U V B + 7 u s D 2 1 g Z h d Z 1 Z 8 5 t k a c b W 8 F N y 9 Y g l D G A K h 4 Y 0 T r b 3 Y 3 b t G m P G 8 8 S Z Q k t c P G z H 0 a U S Y V a 4 m 9 + J B e d 5 s i z F D X Z J h j J I C d 3 u P s u n H q Z U V t m 6 s U U u B G m W U t V N V q S C w / K 1 c d K m N p N Z N k 6 R 6 m M E r k + U x P x w 7 R X + w 4 e K m o 7 r D r B t B y E E a Z q w P n y H C 1 O / g D e M W e m / i Z Z X q J t n 2 A 4 + Y M p + j M D r I n A g y V A r e x j S W T a G 7 9 O Q H y J N C / U i S U B H X G a h / C 2 i K C L N s q L E n e f 4 Q 5 d 6 s y j e 7 v m X + X T t C c 5 M / e Q e q S 1 T 2 c N P j i j q W R 6 z 5 r 5 z z + P + b a B J X a L s K P w U 5 E X H u a w W + 5 Z R 4 + z g y / + B 0 r m / f P i 4 r P U i U u N o 6 / F V M M Q W Q f 7 1 K e p 3 4 v q e w u m x o 0 b k t d V V 5 u b n I Y 9 h R I E p T O U C b N s m y Z J D 8 u i / + c G / 5 g / / k X / v 8 L k H k P + v f / W X X o j y m y A l i F y j L v 1 v x N I 3 7 t 2 5 j e A P e s R J y k 7 + I W 6 2 A 6 M b e X 7 5 M W 6 2 Z J Y n f o T I G g h f p 1 k y q D g y Q q + z H n x I a v S Z V J 8 k j m M 0 3 S A P V C Y r F 9 D i J m P O a a r q H H a u M e x 9 h B d v M 6 M 2 C B K N D J X F m W + S D y y G + Q 4 p J 3 N m J L + K Y Z r I w q J q t 1 C N G v X G H P 7 Q w 4 2 7 T M 5 M g h v j 5 x m 7 6 q W 7 n w 7 A 1 e s h t j a G S p 3 v v / w W C 2 M X U P T R o D / h l M x a z 2 L X Z w i 6 W 1 x q d X C E 4 I m F J 5 A Q d D o t L N s h C E I U R U b V D O S o g u 2 Y v L O T c b Y 8 h U h s L M t G j i r E 8 T 6 6 H a C I s c J l 0 J g i 3 v k t J q b + C F l W i J h k e U E v b 9 h L e N 4 B B a N w 7 e s N 9 m m M F E z j 1 K c d 3 q D t n q J R u n l P O J d k N r L / G U F W K d z l D e t Q S r m s z S B O m E z 3 d r d H J E U T S y 8 M o + + H P M / R D I v t 7 V t Y V g 1 N t + i 2 b i N k l U s X 3 6 M + E a J I D R R F x 2 o s 4 w 4 L H X 1 Z U R D W M l m w j V D u r 1 p 0 g K j 9 N s I 8 L h J z g N R b Q x r V 0 k 5 C 3 T 4 S y w E o l 8 u E Y Y i i H n 0 v a W S 4 B / K h H x n A m b M X c K y Q K D 4 K E / M 8 R / 7 L f / W b L w T i I 2 z v P d C e I h b P I 0 Y E w j u x M t K u 7 q c b + F I x k K a s J x i 3 z l H O / y H 7 8 V N M 6 / u k f Y f J 2 j z j j S m 2 d 3 p k Z s Z O 8 D l L 5 W + T 5 R m t 6 D L j U h / N r F C p j Z H E G e p h 7 S G F q E P e 2 + A f / P 3 f 5 F t P P o i S r D I U s 8 i p h 6 Z p 9 L L N Y 5 / r A A v O 8 + i G T p a 5 C K E i a Z M o i k 6 3 0 y E n x 9 S r x F E O Y Y g p K / R E 8 R 3 u R q O u o G g B y A P O L U 8 c D S Z O H l A 1 Y 5 E 4 C m n 3 X E 5 N T v H i T 3 7 E x P g 4 k i w g l 9 G 0 o i 4 l q x r 7 u 5 v I s k z q r l J X M h T F o F x t k i Y x u m 7 g D U N K 1 g J B 4 B H F E R U b 1 l s O T q l a q M 6 S 0 O t 2 C f w h w + E Q 0 7 B R t c K e E + C t t Q b L j Z S V w e t 8 t P o A j d J N G q W b a L J N S b 1 3 F s / k O m n v U + x 6 c U N W 9 D m q + m K h z u R / T C 9 a L Y w L g k u U 1 G k c p 3 J Y 5 4 l i m T S P T 9 R y Y L Q v 6 d / 4 V 1 S m C 7 3 G N I 3 R j T I X P / u A f s + l U T + L L C s I k R P t v o p e K 3 r + D p / / N Q Y T c N / B B F C t 1 w m j + 9 e f 7 o Y Q h Q 3 O 3 X Q P I a T D 9 a X r C 4 x R Q j C K F f L O y w h z i X 6 v h 2 E Y y H / n P 5 9 8 I Q 8 n y K 1 f R G E c S Z Q O s 2 o H g + j u 7 g F d t r H k C l V z n j z P i c T j f H Q z R r H X y f Q E N + l h Y a D p B n v R Z 0 z I 3 8 B 1 e 4 j E o G Y u s Z 7 c p u V v 0 f J u 0 Y t W + e j 1 L 1 g + N Q e 5 A l m A n I e c X z A w K n W u X O 7 h u R G p p H P p r Z / y 8 E N / h O u v f M j y w v O s v X O J Y M v H n D E R m z 8 m 1 8 4 X / C N F I Y l C + p 1 d y t V G 0 Z k w d N E 0 n d K 4 R d Q P 7 j u g v h J 3 D K g 0 0 5 B E e l j n S r K A b r v D / P w C V d t D k a r o t k m 8 V c O s p 4 W f l C x j m h Z b y T X G S m c R Q i Z N Y t y B C 3 E b p z J J t 9 t m r K 4 g R S 3 c 2 K b W q N J p t U H f Q Z e b O E 4 J R V E p V 8 q o q s b K 4 H W q + g K 3 + 2 / Q d p d R t N d Y K D 3 H f G 3 I I N 5 k o f T 8 i Y M J K J I 6 g 3 e Q 7 A d B j P 4 P y J J K P 9 5 g w X m O 3 e A y q m R R u a O J l d F N t h N c p K Q e G d j d i T x L 0 G p F u x K A p l n 0 + 2 3 m F 0 6 z O D / B z X 6 D y X L x f p J 9 m i T L u J 8 + Z J 7 F i D s K u F 8 X g 9 X v I z t n 7 z 5 8 X 8 j B p 8 j G L G t r q 1 Q q x 1 c 2 x 4 q J Y p k 4 E + h 3 j D d h L i H n m 2 g j j U K x 0 3 o r z w m Q K K G I J h L F h n D X v 4 Q i F A b J v d k w L 6 g x Z T R p V m f p d Q s N v B 9 e V v j F c 3 1 W O l d B m C i D M g v z V V w 3 Y i f 5 i K X K t 0 f 5 f o W + + w W K P j p 5 8 Q y y p B a z U 5 L i D V s 4 R k I y u I r T P M + n H 1 / D r I 6 z c O p B 0 i g g 8 q + h 2 u e I u Y E k S p T s M + T + V S J x b 1 F y a / 0 W U 7 N L d D t t q r W j 1 q E 4 j I g D n z 2 p 2 P 9 9 b d x 1 v W f N b y H L E p H X x S p b d F t 9 V M N B p B m a Z W F a K r 4 X M 9 w O k e w U W V f x h j 1 6 y h V o 1 Z i b f 4 B B f J O 6 S E j V R Z J E P r T T 9 I Z D o i R E 1 g 1 M X U e 5 z w 2 V Z A E b w / e 5 t v W 9 Q 3 u X h d L z r A x e Z 9 Z 5 5 h g d / g C 3 b 1 1 m Z v b M Y e r f 8 4 b I s s x 2 9 A E L p e c I w h B J j K g b 0 X u H j c l 3 9 9 1 t e R 8 z Z R 1 1 V u y 6 E u N O x j 9 6 1 a f n Z f w n v 1 r c S 1 E Y o h 1 4 N a U 5 a e q R x D l C S F h W U c x d X b 1 M V m m z W H n u 8 P X u h O R 9 Q m b 9 b H e Q r 4 t B G F C 6 D 2 c q z / P C B v c r O i X u x v b 2 d S Y m T i H / j V / 7 O y / I o o I s K k g c t Y h Y y h h 7 4 Z V j T z q A q g S E t A n b F v P l 3 + T T v S f p B R K q 8 S Z 5 X s V I d e Z n 5 m h t X q Q 2 t k h N X 2 D g d d k a X E X L S 6 T S A F 2 t E 3 t V L M v B N C D L Z a I k R j d L S I p F m v d Y C T a p V R 5 i c m Y B y N G t E m n u 8 M k n b z M 3 / S B h o O L Y I U F S J 8 9 z 9 r x L a K l O F M b o h o 2 l R g j F P l Q m B c j y H D F 4 E 1 1 M U a 8 + S L e / y / L Y c 3 S C I z + o + + K O A V U k Q A r 3 j C S J u X n 1 K q V K i R w Z S V G Q Z Y X 9 3 X 2 Q w K o a v L n x D q + v v s l D z X O o k c m N 6 7 f w 3 T b V 8 h K K M c n e z i 2 Q d F C 3 S K I E Y Z X Y 8 X u 4 c k K Y J c h C R p N k / N h D v c N p U A i Z X r T K E 9 M z h 5 H E w b / 9 a P 2 e v R N A v W o h j X S 9 4 y S l J N 0 k z u v U r U W G 7 h D L s p D l Q i h S E g p R P q T C H H 6 3 y 6 C 1 z / W P X 2 F y 8 Y F 7 V i d b K 8 K r R + c V n j l 7 l C W W F Y V + v 4 v t V P E G P d I 0 p y S v o V r T D N w e u m Z Q r z e o n N D X d 4 B c n a R U E k R F V e I Y 4 o 3 f Q C 4 f r Y Z 3 I v U 3 k d R 7 s 5 h e p B 1 r R 0 r c m 0 h a U V e 9 X + j 3 V X C c O k k c H R V 2 T 8 J J o h c i N c l l H z u f p V l a o s I / 4 l 9 d / b 8 A s D T 2 U 1 Z b 3 + b b S w l v 3 N L 5 x f P F z H a j + z I A W S x T F x d o N M d I k o Q 0 T d k b 3 M C S J o 5 R B q I o o u x I e G 7 O M P Q o l Y 4 v v w f F 5 V J Z o d u J k G U B C L r t F p p h Y F k 2 v W 4 H 2 z a R V Y 1 u t 0 e l U m U Y J 6 x s r N M Y m 6 C 9 v s r e z e s 8 + w v f o 9 P r M D 4 x z p r 7 1 r H 3 u Q e j A S U h 0 5 A e w 7 I s T E u h P b j M 2 h W P s w 8 / g T / s Y l p l s i w j i m N C 3 6 d S P c p 0 5 X n O r Y / 2 W f 7 G U Y Z t f 3 + X a i n h 5 V c / 5 P n v n S P N M 6 7 v h r i W z X 7 s U p U t T l l j b G / c 5 s n l Y k V Y G d x 7 b U 7 C 3 V m 7 p P s x i X E O w y h W h n X 3 X a r 5 A 1 h 2 i X j v F d L S 0 4 e r R h r s k a c e i V H G k E c C K Z J M 3 n m T V b k o s i 8 4 z x 2 b a Z L W a 7 j i I U q 2 c 2 L p B c D 3 f N T o C 7 T 6 E 7 x x I 0 J V P J 6 a q 0 D / P S g / f f f D j 6 P 7 K l S / c + z Q z 8 r 0 J f 3 L K O V 7 V W 9 / F r a 3 t p i c O n p d Q 2 w T 5 C e H u A e Q / 8 x f / O Y L V b 1 Q 1 L k b B 4 T D Y 3 s o q U g z 6 t E C l i 4 h 8 N n q z T A 7 / l M G e 2 W m x g e M l 8 a p S v u Y p n U 4 m K a 1 p 7 n 9 + Q Z L z V 0 w F 4 i i i I 3 g b V J p C I F F s + 6 Q p M W F i c I Q y 6 n S u v b 3 q E w W N 8 R m K 6 R k K f j r P 0 C t n K U X r i H S E k H g o a p F s 2 q l W m P Q 7 6 N q G t 1 e B 6 U s G N A H I 8 N N U j r D m K 1 4 n Y 6 v U N V 0 5 p a X 0 D W l s P Q U 4 W F T 7 n 0 x u m / m n e f o B d u Y W p l + v 0 / V N K m O L R W r q F 4 4 + w k h k N I M 0 7 G O 3 X B C C G r T N v 6 a h V T y k I S M Z d l I S o l T p 8 4 h 8 j q I G r 6 m c 9 3 b 4 e / / P / 9 7 H v 7 m 4 9 Q U i 7 P N R T b c t 4 5 d D 1 2 p k G Y h m m x C 7 q D K K h k J E v I 9 x V p T a d F y K 7 T 5 n H 6 0 S j d a Y b 7 0 T R C C T n s f q 3 G + K E 4 K Q R g E q E Y F S a u i i N H A E A L y H K M 8 j S M v j v a P g h X 3 d S r q H K v D N 6 h X v 4 1 h F n y 2 k 7 C 3 u 0 O t X k X o U + Q 5 L D Q l L m 9 V S P K P a d S e u P v h 9 8 J Y J I v a x 7 T W E + 5 d g e 6 E p I 9 R L k k n J i g 2 + z k z Y 8 p I f + I 4 L N s u s n 4 H m n 2 p i h i l z e 8 H + f / 1 X / 6 D F 9 I 0 O j F N u h 9 + y V 5 w c t g 3 I f c Q x j x G 5 y U + G z 5 D w w k p a z Z C l n C 0 M p q S o J k V W t 5 1 F p z n y f O Y 2 Y V T 9 J M q h m G x 5 h 1 x j m Z q D 3 O j 9 w Z V b Y E 8 i / H d F Y h 6 S J X n i M K Y z e g d M r F L 1 Z h F L R e b z P F G g z D M 2 N / b w b Q 1 y v I m f U + h J T 7 H l q a I 5 I C O t M 2 e 2 K C X d O i k O X v d m M 2 h Y H 8 Y U T Y l T F V n v D 5 G G A b 4 X s B E 6 Q x V f R F Z 6 P h p U b w + h p G + w 9 b N S 2 x d u s j E / C x + f 4 B Z n W N v 5 U u G 3 Q 6 D / h a T M 5 N E U U 6 7 1 0 H p v 3 H Y V R B H 0 W F l v T e 8 j G K U S L c b K O W j M o D I E x A y X h I Q k T L z 4 C L j e p U 0 u 4 a S K p h q m W 5 H w r A S K v p Z u r 0 h u q j j + o X a q 4 K D L q t k c Y V c H q D L Z R x N J s 1 k k s x i N / m Q h d L z V P R 5 L C a w S x X + 5 3 / 0 j / j y 6 k 3 8 I O b 2 r e s s L i 4 e D 3 e E B E I Q 7 r y M b E z g d 6 4 i G 0 c s X 3 9 P I E k K 8 t 5 L m L U n R 8 m s w u / r b t i 2 w x 1 K c + S 5 Y L m R k g 1 V 9 v M P D p M 8 k q K R j 9 j F d + M k 4 4 K f h T D K C d b + B U r l e G h Y 0 s W J g 4 k T Q j / L i k i S e / e k d 0 J E i Z / H Q U Q Y + q w N 3 z z 2 x x n r a T a 8 9 4 4 d A 1 i s P E u y + x p y 4 7 u Y a 7 / O 9 / 3 / C D N 6 h U z k n J p b Y q z U x D F t X H e I k a / y 1 g e 3 + b l n v 4 u i a d x o / / T u l w M g T w V a P E F J m 0 C S F S z b Z q 3 9 A b l W d D c s O E X f m S w L L C P A j y z y L G N 9 7 x J T j b P c 7 r 7 D o 3 P P 0 h v I u M M e r t L D q 6 7 z k 6 v f Z 3 H s D I 5 4 B A Y T 7 H d S J A F z t s 3 p R o V h c o V J 6 x F 6 v S 6 K I d F O v q J 7 Y j S g B o M + T q l a K P V E A W W 9 R y + s 0 N n f Z G b u N L K i I k k K 2 5 s 3 W V i a x R 2 k h 7 Y 5 H 3 3 w G o 8 / 8 X P E + 6 + j j R f F y + F u i J D B u s O l 4 v X 3 X m T h k S f w 0 h B L 1 n G j T 7 F P m B 0 N p U G Q t F C z K W J p 6 / D 4 3 Q m E b r h K b 8 R B O g g D D 3 o S g 8 B H N w z c w Y D S q A P k q x C G Y b F x 9 7 p U 6 k U I 1 O t 1 i X q / y d j 8 f 3 T 3 w w s K z g l E Q s c M c E c E v p u 9 V w F Y r v w 8 5 B m u N 8 Q Z m R 9 8 F f L U O 5 R l / v 0 i S Y o O F + 4 q w N + N f r 9 P u V w m 7 l 1 C r X y 1 / Y 3 8 t / 7 2 3 3 w h S 1 J W N i + C 5 p P 6 d S T V R 0 K n P 5 J j v h u D H Y v q 5 E O j U E a h l 9 t s B l 9 w 0 e 7 y o 9 a r D I S P s f 8 R C t O o 1 h T T s 6 c Y D g d s + G / f / V I w i s M l S a F u z x P H I Y q i M U h v E o o j p d C q t o A k C V z X 5 Y M P P k D X L Q z D w t Q t f C 9 k u v 4 g r V Y P L X g f o 3 K W Y d I j V D K i 3 K V i T l C X x i h L d R q a S c 0 w m S x Z l H W d i l Z h 2 / + c 8 f I p t o P 3 E U j k S R 0 h + W h y m T g 2 E N J o B R F Q V e f R d e P Q e N n Q D Z L B F 2 j O I u V K H c / z I U v x g y H e w O P m z S 9 o j k 2 P d P B 0 p q Y X E E J B t o 9 0 G z R b Q b U U w o 0 K S j l k 2 O 8 y O z a B E u 4 y 1 V j E S G X i 7 G i w 3 I l k Z A y Q i U J J a G E k y 3 w 3 B v E G 0 / a T D K J N 4 m y I p T a L m l i a I K T C 2 D t O I r S R P N x X Q V E U F E X B M B 3 y P E I I m S x L K O s 5 Q j + e X g d w l A l 2 / M / u S d 9 H y d E E U T M W 6 Y Q r d I L b V P Q F d F 0 7 F i r f D 0 J S i b d / m 6 T 7 G U r 5 q 2 9 2 g D w Z F g 6 F g C S p J N E u f i h w 7 h h M + 0 O J n Y G E J I G h F N 8 3 i i L i v Z + i 1 Q p B y / v h M M 7 L n U I + T D a L U C c 7 o R v B k I v N t e + 2 a e / v 8 + 7 r r 5 C a M 9 z 0 c l a n + l y X v 0 C p G 7 w X f c F H T g 2 z U s L 3 P b I 0 R l F U F p z n W a o c 7 7 t a c J 5 n x X 2 D T n S T N e 9 N 2 u I z d p L 3 G I z 2 M x P W B B P W B F E U F x y h 9 E M u X H i M 5 t g k E V c R i k + 5 X C V N i g s r V Z 8 n 7 V 9 h Y W I K f 9 3 j I W O G W e k M M 8 o E c 2 a Z 2 e w i C 2 W b m q 6 R R S F C s h i L J K K 4 2 B t 6 Q 5 P e Y E h J n + f q z R 5 B U I Q d C 6 X n C b x v 8 t Z K s W f Y j T 8 4 v N z d f h E W C w k Q O Y q q Y h o m k z M z P P D g E 8 i y h u O U k E c V + C g p Z n h / 8 3 d G r 1 B A n + l B n i P 3 5 z B K D c q 1 8 5 i 4 l O 3 K i T P 8 A X 7 9 H 7 z D y k c K N e 5 1 k U y 6 h V 7 G m F l s y j M S m u Z 5 h n F R D p F l B V W R i 1 X X / u q 9 y E n I c 4 U w j H h r v U m e 3 L t t A F A k g 5 p + s l S y 5 B + 1 f y 1 X v s N y 9 T s Y l o O i G A y H P n l + 7 3 1 4 N 9 T J P 0 7 j w p + + + / C J E I p N q S w T t j 8 h 3 f 8 J i j Z + z y T S t D O W G i k V o w g F Z V k u 9 C Z O o I X c j c M z 8 F U X 7 A B B 2 g X g 4 U f O M F b K e P r 5 7 5 J r Z X q 0 W Y + O 6 l W 6 b v B p 5 w q 3 N q 9 j W X Y x m 4 1 y + r d 6 L z F f O m r J P 8 g k T p p F j W H e + W b R I g 2 c G / / D S G j 4 n s B 2 S j Q a B j 0 e x S m V c f t d D O k s J D W U c I / h 0 C V x b y D 7 n y I p B i t f 7 n C u 8 S A T 2 n e Y E H O U R Z 3 x i k J 5 / N v Y m k b k e 2 i S T B Z G 6 M 2 n 0 c O P A D D t I a v r u 7 R 7 f S D B c o q Z f 2 X w O m N y m y V t v d g T k u F m 6 2 R Z x q B a O H j k G W i q W q T T Z b U Q X E k F Y e g R h m E h / g h o i l 7 0 h 4 0 9 S Z K k c G e 3 g R A Y s w P 8 d Z s 8 h S g p E e 6 9 i O v e 2 7 s I I J D 4 t b / 2 1 / j 2 t 5 + l 7 N w b + g j z T u H 9 I + w H X x 7 7 / 9 c J 9 U 6 C o h a s 6 E f k v 4 9 c u 3 + G b s f / n N X h m + w E F 4 8 d t 5 r 3 r i p R M C R J Q n R d x b Q a S F L C D 3 / v t w / / b p g l 9 v a K C b e 1 v 0 d r f w 9 3 9 U c I 9 z 2 i 5 G h V y 7 O I P P U g T 4 h a 7 5 P u / Q C A Q T / l X / / 4 G j v x I 2 x t b S J J 0 q G l z f 2 Q 5 z n a 5 C / f f f g e y H / r b / / N F 3 b d S 7 T 2 9 8 j U 4 0 L v J 2 G q / B D h U K H U X E B W F D z P 4 3 I 3 Z F e / j C Z r C A S J t 8 a k t o C z G l A 2 c v x g w D t v v c F 8 M 6 B W e h o Q W J 0 P c L W j r m I 3 2 Y Y s x / H K W D 0 D t 3 e L Y T s j S X R K w a c k 2 i L b W 3 s s L k 6 w u b l L p V o t X D U 0 j R + 9 9 B I T E 1 P U x p f x 0 w q q O Y 7 W / z E Y 5 7 F U B y 9 Y Q c 8 r x K l C q 7 2 H b d l I W S F g m E h F 0 6 r Q Z z H y C Z r 2 K Z Y m F h g r T 7 M 4 v k R V X 6 C q L y B J C p a q o m o 2 m q 5 Q V u a w 1 D q d 9 m 0 i p X + 0 m Z Y K v b a i G J q z 7 r 1 F z R h t 8 k c F 0 m 6 n R a X W J B O F U 2 A c B S i K w q 5 / 8 V C V S C 3 H C E k Q b l R Q x y b Q N I 2 K M k 1 Z 1 K l n L u Z g i 0 b j V 6 i c s P G / E 0 J S E E J m a / g R Y V 8 m V l q H W c I 8 B 1 W q I A n B 5 v C D g s D 5 + 8 A P P 8 / 5 Y j O l q e 8 z N l M U Z K P 4 i N J w J 4 r 3 z J m x n j p 2 P B 1 8 T q 4 c T 0 U b Z o k b n Z + S D i x q 9 S Z p L r M w v 0 y W p 7 R b e 4 R B Q K 1 e B w R Z l j M 5 N Y 8 / a F G e e Z S o u 3 J H P U l G S C o I C d m a Q b K P u i Y u L J p I W p l G Y 4 x e t 4 O u Q q V m E 0 X H + / v u R J Z l P 7 M 2 J d L E z 9 e 7 n 9 H 1 1 t H l E l m e H B p 2 n Y R S + B C W b a K p 6 i G 7 8 n e v 5 k Q T r / L m 4 D O y J K H m 1 P h j y t M 8 X n 2 Q J E l R F L n g 7 Q O D X g 8 h M n r q F R 4 c e w r X L w w G 8 i g m b u 3 i X v 2 c a H u T v j 9 g 6 p E L G E s P 0 A 2 h V G 1 i m i a d T p v 5 h S b t 1 U 8 Q 8 R b K 2 K 8 Q x w l b g 0 + Y q T 6 B P J p t l L R H b a L O w F V h 8 C 6 h 9 j i 6 r p H l G a p q E g 8 H e I G P U 6 n B g a h k n j H 0 P C z L x h s O 7 + v 7 e q B s e + 3 L D z h 1 5 n F e u m b w v b M B a + 5 b Z K S H q / 2 O / z k T 5 o E q 0 M n Y 3 7 t J u T J f k D A l 2 A + u M m Y W I p M H 8 F o R a Z h T m j 4 K T V r t f R r 1 J j k S g o z t z S 8 x n R q W 1 T j s 4 s 6 S L p J y V A P z P Y 8 s T 9 n P P g F A I J g v F Q P B D X d x 9 K P M 3 c / C w Y w e x z G l U o l + v 4 + q K G R Z R p b n l E r 3 h o 9 3 J y e y L C P a f x t j / G R i Y 7 f b O T Q I i L x N N G u a J I 4 J Q h / T K p H n O b Z T Y m d z j X K 1 f l + K + 1 d h e 3 e f y f H m M d K o Y y e 4 w + M D J 4 6 L u t v 9 m L 0 H k P / i d 3 7 u B W l 6 A h m J H A j T A Z K Q O d Q W u w u d T Y + Z u W X u N M F a b Z m c 0 0 O W t F n O G g v 8 c v P n W N Z m k Y R U L K e + R 6 q s k M U l S q U S h m m h x n U c U y J K 1 M L B I o m J t t a J P n + F b B i R D 4 f o 1 S m y h o Q 1 L m F q k 3 j J V c r 2 L H s 7 b Y z y I u t s U d U W E F J E L 1 m l Z i w U + u e y j F A d 3 F v / i l h d J p M n 0 e N P S N W Z Q n E 2 K z S 3 c 8 D 3 3 E P Z 3 n a n R b l k E k Y J l m X R 2 t 9 D U f X D 5 t M o C h m 6 L m P j U 8 R R g K b Z G L r O p N k j S V J C 0 W F c e w x F L i 5 G N 7 p N J 7 p F U 8 R k I 3 c T g D A I D 4 U m J R G Q o 6 K p G p t 9 n c m R 9 n i B H B C o l o x e U t i 8 6 N P p 7 V F p l L B G + g t i d B 1 k 1 c K x q 8 i S x D 9 9 w + f 1 L 2 K e H L u C d I e d S x A E 2 C b 0 4 m 0 W S s + j C P v Q G 7 c d 3 s D R f r Y G H k A 8 u I S k j S F J h U F 4 F I c 4 T g l V V d E 0 7 R 4 5 L o A 0 D + n H G z j K B P v B F x A V a q y y 9 x m D d B J F k Z G k 4 y u b Y R w I r s S 4 w x x b X E P o 0 w S x i 5 Q X D a u 9 b o d K t U q e Z 0 R 3 1 I z I c / K 4 + 5 U p 9 t j f o q t c x R R j J E l O F A a o m k Y c y 5 D n J P s / Q r J H J Y 8 4 P v F 7 M Q o H D x I a 8 l / 4 E 3 / o B X m + Q j / Y J s k C F k v f o q z O 0 4 t W E U h o W Z N U e M h C Z 9 7 5 J n H c Q 1 N L + H 6 h K S e E Y K q c E v l b P D L 5 K O N 5 m a a c I 1 T n c C 8 U R R F 5 W s T o a R K j q C p p m v L G m 2 9 R K l V x s s + p 1 C a 5 f f M 1 v N u r R E k f 2 6 j j 6 Q q N 5 S f J D B / P D 6 m V L 5 C l C Z Z d Y c V 9 p X i 9 g Y 0 / 9 B k v n S G M i 4 E p y z J S n h O k Z e x y E 2 / o o p d P 3 9 N 8 q S h K Y X o g B F k Y Y Z V K C F F k s H r 9 L t X 6 G M N + j z i O 0 H U d I S Q M 0 y S O i 4 2 y r u v 0 e 1 3 i O K Y t f U o t e 4 A s S Q n C A E 3 X 6 U a 3 q G r z S G L 8 U I M b Q D d s Z E m w 6 r 5 B 0 3 m I V 2 8 5 B I l g s R b e p e 1 w / P O W x l U q j R L v / + Q a M 6 e O i z a q I / N q g E f n V Z 4 + p a J I M f k o k e T 5 R R p a S D q 9 a H X k q n i 0 5 / o 6 g y m O E w Y r / x p 7 8 u e R Z Z k k K W 6 y A 6 W i w P c P e x H v h i S U I l M r F P b D q 4 w 5 Z 4 r r 5 J z H c c q 8 / P I P W V o 6 m Q U s h F w w E k a e x a p i k o k Q 3 y t Y t K Y p k 6 Z H q 0 c W x Q h F R s g m 6 d 7 R o L g b n 3 3 + O e c X n s N N t 2 j F V / D Y J s 5 c 9 o I v 6 U a r b A 5 y Q t o Y q U a O c u L q F O 6 9 g m 0 J r F K V q 1 9 + j v z Y L / 3 q C 6 f O T x L E f S r J Q 0 i S g u s O s I Z t K s 4 3 q N q T V L U F 9 H w M 0 7 L 5 4 P 1 3 m J t b x D B L u P 0 e u m G g y m C b 4 2 i q j O c O 0 X W J f r S P J p d I 0 5 Q o i p A V F d s p U S p X i A a b p O 4 G E 9 W Y c m U K r N N 0 + w E i 0 L A t F T 0 t k Z X K J A s y W c P G U s 9 i 6 R W i M G B l + 1 N 6 H G 2 o I 2 W f s j K L k B R M 0 0 J V C w p 4 e 7 B D t T a L v / G 7 2 M 2 H i + y Z 9 x 5 e U s X t 9 z F H 7 T U R M W H i M / R d N K E g y Q q I I h 3 u 9 r u U K 1 U U 4 f I / / I N / i C z r f P j R x 1 y 8 e I n T p 5 Z p 9 z e Z m X R Q 1 A p 6 O o Z t O 2 i 6 j q 4 b x c z d 0 W l U Z p F k D X f Q w R 0 W r M 6 D g m V V X 6 D T b f H g j M a Y U / Q F f h 3 M n G r g / 9 2 / h / r Y w 3 D C R Q a w n C q d 1 i 6 a U W S m V F X j x a s G i v Y q k F P V F x h E W + i / D 7 b u t Y t v M n v h V w / / L 4 3 0 N Q 5 W h W 6 v i 2 X d n 2 0 b x R G S J N G L 1 x j E G 5 T V S d y B i 2 W X W V o + B 3 l y z y R y g G 6 3 P V J F K o R A F U k v J M T y n O 2 t 6 + S 5 e r i i i T v 2 c J J 9 m l I p P 1 G O u V I S q F o Z Q 6 4 c 7 p V t d Z y L m x O c r U w z 3 T h H x Z g m y S Q M X e a j D 9 9 C U X J e f / N D d r Z 3 C f w + E / N P k Y o q a a Z R q T S R / 9 y f + 7 M v z C x W C e I + R j Z O t T a G q i r o p T k U R e H z z 9 5 F i O K k / e A H v 8 U z z 3 0 H K b q J a o w X v k K y D E L w k y 9 0 l p s J w 6 H L r d v X m R w 7 T Z y k k B c V 5 2 q t T q e 1 S 3 f r G k n / T c z + D f T g K r l c Q W g V t t N P m R p / D G E r t J w u 9 T N z 6 N U n G Z u 8 M A p G w b A c O u m 9 n R t N + z S q q m B Y D n E U I o T A M o o b J R c W n Z 6 P 7 Z R I G c e w n c M T 7 + U e 7 a z F b r j B U A T k c Y Y p d D r d T k H 6 C 2 9 w a 3 2 D c n W O b z 7 7 D K q S 8 9 T T z 3 L + 3 G l k W U b R F J L Y g D z A N B L y / H h I Y F r m Y Q d K u 7 X J 2 H g R f r 1 4 V W e 5 k e I O B l Q q V e L e 5 0 j 6 + I l F x f t B e u Z J o j R n u G p h 1 I 5 3 F L x 4 1 W C u 5 P L a 6 j j T 6 h W i z C D L c 8 6 O g y 1 P s 9 m 6 w e c X d x m r O + x s 7 m C a N l m W g c i Q 7 t P V H g Q B k 7 P H u U d J E i N J R x o W k i R / 5 a Z d l m X a r T 2 m q h c Y 0 8 A L D P a i O m U t J M 9 S 8 h z C 3 V d R n H s z k 4 Z R 2 M W W q 0 3 + 5 W / 8 Y 8 6 d e x B V k Y n j g O m m i m o c V 0 C 6 E 1 E k o P s y G E U 2 9 g C O 2 j 4 U 9 7 w T q f w u H f 8 2 Z X W 2 u M 5 K k d i Z n l 7 A t q u c P r X M + P g Y E 5 N H d b W D S V L + 5 7 / + v 7 w w C L a Z 0 B 8 t P n S a k I + Y M b 1 e h / m F 0 6 S Z g q L o P P T g I 2 R p i p A b q K p 6 e P I G / R 5 r A 4 f F e o I h S 9 Q q K m F E w Z 6 V J Z x K j f 2 d L U p O i a R 3 A 3 n n U 7 z 2 N X T Z I M 1 y Y i t g 6 J f J t Y C O s o N c L R E Y g l D v E E Q 9 9 o f X 0 B W H t f 6 9 h W G j v w x 5 Y X 6 c x B F C C G R Z I 8 8 L u r i s V d C j z 5 C t e Y Q s 8 / L L P 2 R u / h S 5 y N j s r 7 I t 7 3 D N v 0 q Y B F S N K j e + v E K 9 X C W K U / T S H H O z T b J M x U + v Y i g T y B K E U U y W J m i q X m T 1 J B W Z j B 9 f L R W 2 M u o O W e w R R 1 H R S q s o X L 1 6 i U v u W Z Y b K Z b 5 O W 7 H x z Q c V F X F T 2 x 6 n R b q S P n 0 A F E 2 R B 7 1 0 Q V B Q J I k 9 P t 9 h B B k a Y Z h G B i 1 F M / z G K 4 a p F Y f T S n M o g G W G h m q 3 i i 0 L k Y t N F E U 4 m Y b T M 6 o h L S 5 s X E K o d V p + x p B 7 w a V 8 s i G N Q q R R 3 v B N E 3 J 0 u S e c C 6 O 4 0 K r Y 6 Q f w V 1 6 d i f h Q B x U M c Z Z 9 d 5 m q X Z U C B Z C o D i L O H Z C F B 9 f r c V I t O b m x o c 8 c O 4 J d M 0 g H a 6 g W W P 4 k U a e 5 6 O w + j 5 Z O m O J L N h F K E c r q J R 3 y U 4 Y U D V 9 n n 6 y j i 1 N H X 6 f O E 6 O q W z d 7 3 t K M g p N 4 / y x g 4 I c 3 / e o V I o M S z u 6 T B y H r L i v 0 9 r f P O b a n e c R T r W G L A u G b p e + O 0 C I K p V a j U t v v U h 7 Z 4 P Q d 7 n 1 0 R v k e Y o k g a a A m g + J I p 9 e e g t d L D E / 9 j A 1 f Y l 6 / h j j y p N M 6 s 8 y a z 7 P h P U g i 9 V v s R t c O i Q + 3 o l c h K h W w J 5 / V N 8 Y e k X t S B 1 J j V 1 e O 3 r e t 5 / 9 B W T v Y 1 J y M k 0 w y F 3 + x f / 4 G 8 R a z C A Y M K w 8 R 2 N 8 H l P V I I r Y X O 8 Q B A G m c o G O u 8 n 2 8 C K 6 p h G G I a v u m 6 y 4 r 5 O m K W G i 8 b 2 z A d 8 7 G / B 7 n 9 n 8 w 5 c U / v k b C u p o I 6 v r 2 q H d 5 a T 1 A J P j 8 4 R y i 0 / e e 5 c v P v 2 Y e i l G U 7 V D H Y 8 s z 9 g a F r W x g 4 y a Y R j U 6 / V i I N 3 B 1 b E s i 8 p y Q h w k 9 G 9 p a K M k y 0 H C A i A 9 8 C d G o O s q W R 5 T 0 R b 4 x S c q a N Z P q Z b f R 3 M c d r o p F 2 + H x 4 q d 3 e 2 P M O 4 S o c y F z L + 5 q P J 3 f y I O P 4 8 y M g j n j s 9 8 / e r V Y 8 8 D 0 A y D L I f l y s k S Y X d n 2 O 7 E b P M B R C 5 h K v t o y o B S q T B f w L 8 N e U K c F P J l i q L S 6 x X 3 w Q G k O / o P A W L p 3 p U Q 4 N P t W 8 R R c u w c y 3 L B G x l 6 R W l p O H T v s X k F k P / O 3 / k 7 L y R J d F h 0 Z F T 0 6 6 b X j 2 o r s U O 5 X K U X r a L G F q X S 0 f I q t z 8 h y i q s D C w u T C u k c U R G j h 8 G 1 K b m M W w H W Z K Z W D y D E B K q L B D k a G q G q H a o z p 2 j q 1 p I c h k Z D d 2 w U E e t H q 3 d T U r l K t v 9 K 6 T C G 6 2 b x 7 O P k t A I U p e J 0 i M F N y m O 0 e 5 0 I / d 2 m J t o E q R y Q b l W Z N C m U J O b 9 G M Z N x j w 5 H e e o q Y 0 G Z f H O F f W E E k h o y a E Q N c M L G 2 b T J R J 0 h g v 3 6 S s z 7 E T v w / A T u c B i G 9 T K 8 + S d j 9 E M q Z 4 a F 6 h L 6 r U 6 j a n R q v F + P i 9 L T n 7 w Z c 8 c P Z Z 5 p e W M U y Z J N M O v 9 + q + 0 b R n R E E S J J 0 3 w z T A Y Q Q G I b J y s 5 F J q a n G d z O C V o a m e q h a g o I Q R z H r L p v c a r 2 8 w z i D S a s o l H U V s e p a L M 4 h k O c b S K r a y S u h G n Z B E H A p / s z L D T u W j H I e b h 5 l W 8 9 M E k Y F u Y S k i T R b u 8 z d F 2 c k l P Q c C q V w 9 l 8 p y 9 4 8 W L G v H g d o 7 L E Y D A 4 8 X s V 2 b n 7 k / s 0 T W d 3 t 4 N V P c v + / h D D M P G i I m X f q E n E i Y I f h F h W Y b q 3 t r 5 L p X x 8 b + e 7 O w j / B p J x L x 1 j w q k w 6 L a p l a Y P w 3 M x I m p q I 2 l v W Z Y L e k 4 Y H P s O 9 0 z 5 K + 4 b N I 1 z N C h 4 N / t 7 u 5 h 3 b D S V O 7 J J j G 5 o R V H 4 + d M h L 1 0 3 y B U N X d X o 9 T o 4 p f L h T O e 6 L u 1 W i 9 1 + j t R 8 D O f C W X r z d d 7 W L n H b u E Q r v 0 p M h D v o 0 d r f w y l V s J w K W Z Z S N 4 o s z Y H q k S I M N l q P o 0 g G E 9 V T T F W K p E N r f x 8 E I + e 5 U Y Z R q R J r T V R V I 7 t j L I Z e h B E b T O Q T L C t n a H g V 1 E g j C I s B E G U Z k q q Q k B O L e e I k Q c L k 3 M Q f Y j g Y M K 0 / A 8 B E 7 T K Z 2 S a I 2 3 j S K Z L O O 7 x 4 1 e C Z h Z D v n R 1 V 3 4 c n M 4 N n n a f Z H H z G e v 8 T / O j 4 B Z 9 Q n 2 J z Y w 3 D O M q i f R 2 c P X + B Q a + H 1 B x i z r k I J c f z P L x V E / 3 y V S r q L K p m Y K f F f m h 1 8 C a q Z J L l C V 6 8 T 5 D v I 6 k x r U 4 H d / d D / H 6 L x y f 7 D L v b J M M d k v Q o p P L d g u l r m s X + h p H p 8 / j E J L J 8 1 B 0 T B A G x e 5 W a E f I n v i G h j 3 2 L f C T Q f x L i 3 s l q V K p W R E b D o U t D v 1 U 8 X y u T 5 y m O U 2 I n + Q D X V Y g 8 D 1 0 7 k l a e m x 1 n f e O o k y c M Q y S 1 S t Q u J s W 7 I Z B Q b A j j Y p G 5 8 7 5 h J D k t y z K O 4 x z 2 d A I M + n 1 E l q b 5 W v s D u t 4 6 j H r W B q 6 L Z R p s b q 4 z N 1 c s i 4 p m E E R 9 + q 0 u 9 c b R 0 i n 5 u 8 R S l f c 2 b Y a R x D f n u + i y Q n 8 4 I E x 6 G E q Z a q 1 I 8 Q 7 c A T v b N 9 E t C 3 n i A z 7 J X k N S N L I 0 Z T x 8 m g f s P 4 Z F j b X V W 4 y N T b I T f 8 x C u R D 5 8 D w f y z I P d d C A U Z b n a G U 9 9 r c R o q g I X 4 L A J 4 p i m m M T R M F R 4 T o l J c 0 T R J z S 6 w + o l 6 s E Y U C c g + 0 4 p E m K a V r E X g + 9 V C c Z p c z 7 3 S 6 5 m j D R X M T 3 B i M f 4 O P v f Y A 0 2 E a + a y Z c c V / n k 5 d 6 / M J 3 f 5 5 q t U Y S B 7 z 2 y k 9 4 5 j v L G N L Z Y 2 H e v y s c k B K d n Y d x z A U 8 b 5 P a G f t Y H Q V g G H Z o V h y + / 6 n D L 8 y t U V h g x n T c h P m l 8 4 R B H y G p p J 2 3 k G v F 9 b k f g i C A / j s Y 4 z 9 / z / H 7 f b c 7 u 9 B P g u 9 5 h 1 n a k x B s / h 7 G 9 F E 2 8 m 4 c v H c W B i g G Z P n x 9 8 r y j L 3 d P S Y m j k o J n j f E s u z j x e n R / d f v 9 4 j C g O b Y R L F C N c 1 i D 3 X Q 1 q 8 q R X i 0 u F y Y C q 8 M X u f V T 1 + k b M k E o 0 3 o I U b h 1 T c m + g A E u Y O k g G m a N K s z m B Y Y u i B P O l i q j m E 0 M B r T 3 M r q R E J j 6 L o E g Y 9 j l + m 0 9 s m 6 7 y K X r q N K M p X 0 A m L w N k J W M M 3 R b O d 7 d D o t A t + j Z M e H K x F A t V o n 2 n 8 T x 4 r I 2 i + z e + 0 H K I p M n i V U a k 3 C M C A K f H q 9 L p + 9 8 t u 0 N m 4 h I 6 M J H Q m Z q l P G r j c x d I N K u Y I i y W i q S r f T o t o 0 2 d y 4 f R i S l a t V y l a D v d 0 1 t r b W y e 6 Y u d 9 / r 6 A i H O C k w Q T w x / 9 3 f 5 R A W S F L Y t a G b 9 F s F r U 6 P z j S M 7 j z + / 2 7 Q u N 0 F X 2 m R + 3 M S P N h s 0 r n V o / W 5 i p 7 2 6 v U L J 1 c 1 H l m c h X D T P G D C F V R c S y N 1 V t f k P o F C 8 C o n 2 c 4 7 J O M z M X v R t s N 8 V P z n s E E E G 7 9 m 7 s P H e K r B h O A r i v k e c 6 q + y Z Z n r D i v n 6 M X W 5 M f o c 4 i r h 5 4 z p B E B A E A d t b m 8 R J g u d 5 o 8 E U 0 n N d k k D w X / 3 r A f / T y 0 f 7 o U 8 / / o D J y W m i O C R J k t F k f j C A i + b o m 7 1 3 I U + R V Y 1 y u U J t t M g c 7 q F 6 w R p S X C O M Y v I 0 o T / o E Q Y e O / E H t H Z N l m v L e M O E s Y l J t j c 3 i v z / 5 g Y N r c / n X 6 w z M T P J q T F 4 8 6 b G m Q m Q J B j 0 O i A M N o I P 0 J n D 9 X y G k a D T S V h N J H Y z j 7 K V U Q t n 2 f r E p z l l 0 Z c y M k m h n 2 4 w W T k H + h x 5 M s S U 9 1 i / 9 T n T j R h N L 5 E J E z d y 2 f Q + O M Z K l a 3 5 Q p 1 G V 9 H r D V S p Q a / X Q 1 V k n F K F J P O x D I f K 5 A K + v 4 Z T L l K f c Z K g 6 g Z J H J L H W w h l 5 I 2 U 5 x i G S Z w q x Q D T 7 U I I V N H o d z u U y l W i M K I x M k w D j g n a l 0 o Q t 9 7 B d C y u X / + S a m 2 C 3 s j F b z e 4 x L j x I C 9 e 1 W m U b t K s V y n p F 1 B H e w 5 F K W q C J + 0 z v i 4 M U y W K I 1 6 8 a t I o F Y b Y / X g D J a 4 d h p J K O c R s O P x 3 7 / 9 / m P z 8 W S r z f e R k Q N c T h G E x w W b + G v 2 w u N E 7 a u G M m G G S Z f k 9 3 d r p / k + R r G V M T c G 8 T 7 T q + U P M 0 v 1 6 B 4 s O k f t B j P o l K 9 o 8 Q k i H z P K j B x R W O q V y + T B Z E k c h s q I U + + t R G 5 E x + t x n a y 3 O 1 j t Y T p U g 8 J i c m k W W C q M D R d V R F A l d l w s d + B G n b K n 8 T T 7 Z X E P 2 h l i 2 g + 8 N E U I U I V + n t Y W s a I f s x D i O 2 I 8 v E 6 U D F M l g u v I g I j l a Y g u 7 l Q h Z V p G 8 L W J j n D 3 / G p n w u L T 6 L M / O d a h q e 7 T + f 7 W d y 2 8 b V R T G f / O 2 P X 4 m T k y V N G m b h J Y W g i i l I G h Z I L F m g 9 h U / e N g U Y T E B o l N B R K P l g q k i q p E p g n U U C d p k v o 5 z o z H v j O e G R b j O n Z K 0 r L g 2 4 0 8 m p G v 7 p n z n X u + c 4 4 H O T P + o 7 p u 0 O j 0 + P P v J 1 S 2 O w g 5 J D X 7 O 3 P L W d J R m 1 P a h w S e j B U d U + A H 5 L T T 5 B P z I / o y 3 j O h 3 n u A H / X w g y 4 l s 0 R C X o m / K M N 7 I z f N i e I K h p z G 6 T o Q u Q S B R m G 6 R D g Q I M m o I u b a A z 0 2 E N V r M t C n 8 X y B E G K k y u 4 L Q e K I j T 7 e + j g U A n n s v j u P A l w v x T v T d 3 D N B H l 9 k d 6 g R U 5 f Y G P 9 L m f P X R p 7 0 k E x 3 1 H 0 6 C i M U x P L a o 8 a Y t a D u z B c t 5 7 b H c X H m p H E b V V I 5 B Z Y + 3 Y N c y b F 2 U v n s P Y q p B M a a v 4 0 d u U z p N w V + l 5 E u h D T I X t / m 6 n i M r 4 X U 1 T P K q P n n 1 W Q H 4 b T 2 C B d j B n Q / w X X b m C k C q N U x D j N 7 A v B u K 1 H m k a r U S O b z W E M 8 5 T j c L t d U u Z k n B t G A e s 1 g 8 s r G Z z 9 2 G v L + 5 3 2 K N h T V Z V N + y d 2 + r / g B T a V i s B Q T U J x s C F q e 4 + H U 9 x i q p d J 3 W T f q 3 I i e 4 4 8 Z + M s t g K W t U M 6 M T d y x 0 I I J C L 6 X s B u 3 c J 5 s s l y 6 j 2 W / C t c M D + h K c p 0 v V 1 K 2 m W m o o M i L k X W k C Q F d V g U 1 v E n p + G N Y y b 5 C m E U H 2 / q 0 h m q 9 m 2 q 9 i 3 C Q b y g c s p D l U y a z T p p M 1 Y 4 5 H I F f L e D Z i T p O R 1 2 m y 6 + M U u n 0 8 b M F u h J s U B W 1 w 0 q D w + M X X l O E v b p g Y R 8 6 E D B 9 e I P 0 8 / N d y m 6 O + h y e q Q Y v / j G s 5 1 7 n n o n 7 9 / a / R y D c R F q P l 8 Y l t H I l B L x 5 A 2 A 5 L A i V t N 1 / L 6 L R 5 Z W o 8 7 8 6 g y z p 0 t 8 9 e m P + J J J Y 1 / g N P 5 C z l 2 J t Z J G i s 3 q A 3 p u g 2 K x F B u T H Q f 4 L 2 J M A G p 6 8 T / T 2 Z s 3 J + v H n o d U p s j j z T K h E O x 1 7 0 9 4 + t R Y 6 s c P Q w a 9 L r p u 0 G 7 W c f c O D k V s e 5 9 y + V e C I K D d i m s G G Q p 7 Z U n h f G m A Z c X G Z N v 7 k 1 2 P H l m 3 k Z T h p V 8 E r c H J 5 E U i y R g l + Q 4 j W f u S 3 u z H 7 H X X m c + v s r Y d Y f c l L i 9 6 b G 1 V W X r 5 P K F v 0 a z v U n P 6 + J 3 H 7 L R k I n 2 B k 6 U s S u Y h K 8 W 3 Y b h p p C h C M w x U L f F C Y 2 c W M 1 f p D m o 0 e g d y p J Q 6 x f 2 t i 7 w + v Y c j r b M 0 + z 7 f b 8 D C z H e c G q q r W 6 L C l L F E J q f w x 4 N H z E 0 b E 1 o / P w h J T i / T s Z o Y u j 5 k I M d T E Y B N 5 w 4 F b Z G M M Y f S / 4 1 g b A M D t L y H T O n D U 8 s o 7 v W t q S q K t 4 4 Q C m p m 5 R l V d t W 5 R U l 9 6 1 g v F Q 4 G t G v b z M w v j S a 9 H 0 b V v j 2 K A R c z V w m C A E V R i K I I 7 8 k 3 G M N 6 H 8 e x C Y I A T Z E p f 1 3 j t Y 9 e Q g g P U 3 E I d Z M U I Q M j 9 u A 3 b n z B 6 u o F 7 t 2 7 z / X r 1 y b e d x z C M M T z v N H U w V g r e f T a S l J E F B 3 9 + 1 G I o o h 2 q 0 U + n W Z L 3 E W V E 8 y l 3 6 T b d c h k c g x 6 c e z U 6 T p k z Q y D g Y e q 6 p h 7 n 7 M x f Y b y D w 0 + e N V B P 3 k N x 7 G J o n C U n 0 W S 8 U Q P X T f o d C w s e Y 1 / A E 6 c K t q S E N B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N e m _ G P S "   G u i d = " b 9 9 4 5 2 c d - 4 a 9 1 - 4 9 e 3 - b c d f - 6 e a 3 d e 4 9 b d f 8 "   R e v = " 1 0 8 "   R e v G u i d = " 7 7 c 6 d e 5 f - a 3 5 f - 4 6 3 c - a d 8 a - 4 1 8 b a 0 a b 9 8 c 2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1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g a r � ~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9 9 1 1 "   / & g t ; & l t ; S e c o n d N u m   O p = " I s L e s s T h a n O r E q u a l T o "   V a l = " 1 4 5 6 1 1 2 "   / & g t ; & l t ; / N R F C & g t ; & l t ; N R F C   A F = " S u m "   O p = " A n d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  N a m e = " J C   [ K / M J ]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c i s l o _ v k l a d u "   V i s i b l e = " t r u e "   D a t a T y p e = " S t r i n g "   M o d e l Q u e r y N a m e = " ' V a l u o _ a g r e g a c e ' [ c i s l o _ v k l a d u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d a t u m _ p o d a n i "   V i s i b l e = " t r u e "   D a t a T y p e = " D a t e T i m e "   M o d e l Q u e r y N a m e = " ' V a l u o _ a g r e g a c e ' [ d a t u m _ p o d a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k a t _ u z e m i "   V i s i b l e = " t r u e "   D a t a T y p e = " S t r i n g "   M o d e l Q u e r y N a m e = " ' V a l u o _ a g r e g a c e ' [ k a t _ u z e m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t y p _ p l o c h y   p r o   u r e n �   J C " & g t ; & l t ; M e a s u r e   N a m e = " t y p _ p l o c h y "   V i s i b l e = " t r u e "   D a t a T y p e = " S t r i n g "   M o d e l Q u e r y N a m e = " ' V a l u o _ a g r e g a c e ' [ t y p _ p l o c h y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M J "   V i s i b l e = " t r u e "   D a t a T y p e = " S t r i n g "   M o d e l Q u e r y N a m e = " ' V a l u o _ a g r e g a c e ' [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b y t     [ m 2 ] " & g t ; & l t ; M e a s u r e   N a m e = " A _ b y t "   V i s i b l e = " t r u e "   D a t a T y p e = " D o u b l e "   M o d e l Q u e r y N a m e = " ' V a l u o _ a g r e g a c e ' [ A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r o d i n n y _ d u m     [ m 2 ] " & g t ; & l t ; M e a s u r e   N a m e = " A _ r o d i n n y _ d u m "   V i s i b l e = " t r u e "   D a t a T y p e = " L o n g "   M o d e l Q u e r y N a m e = " ' V a l u o _ a g r e g a c e ' [ A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l o c h a   -   v ae c h   p a r c e l     [ m 2 ] " & g t ; & l t ; M e a s u r e   N a m e = " A _ p a r c e l a "   V i s i b l e = " t r u e "   D a t a T y p e = " L o n g "   M o d e l Q u e r y N a m e = " ' V a l u o _ a g r e g a c e ' [ A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  N a m e = " P O E T _ M J   p r o   u r e n �   J C " & g t ; & l t ; M e a s u r e   N a m e = " P O C E T _ M J "   V i s i b l e = " t r u e "   D a t a T y p e = " D o u b l e "   M o d e l Q u e r y N a m e = " ' V a l u o _ a g r e g a c e ' [ P O C E T _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C e n o v �   � d a j   d l e   Y� z e n �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p o p i s "   V i s i b l e = " t r u e "   D a t a T y p e = " S t r i n g "   M o d e l Q u e r y N a m e = " ' V a l u o _ a g r e g a c e ' [ p o p i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N E M O V I T O S T I   v   r � m c i   Y� z e n �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U D O V A "   V i s i b l e = " t r u e "   D a t a T y p e = " L o n g "   M o d e l Q u e r y N a m e = " ' V a l u o _ a g r e g a c e ' [ # _ B U D O V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E D N O T K A "   V i s i b l e = " t r u e "   D a t a T y p e = " L o n g "   M o d e l Q u e r y N a m e = " ' V a l u o _ a g r e g a c e ' [ #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P A R C E L A   " & g t ; & l t ; M e a s u r e   N a m e = " # _ P A R C E L A "   V i s i b l e = " t r u e "   D a t a T y p e = " L o n g "   M o d e l Q u e r y N a m e = " ' V a l u o _ a g r e g a c e ' [ #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b y t o v y _ d u m "   V i s i b l e = " t r u e "   D a t a T y p e = " L o n g "   M o d e l Q u e r y N a m e = " ' V a l u o _ a g r e g a c e ' [ # _ b y t o v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r o d i n n y _ d u m   " & g t ; & l t ; M e a s u r e   N a m e = " # _ r o d i n n y _ d u m "   V i s i b l e = " t r u e "   D a t a T y p e = " L o n g "   M o d e l Q u e r y N a m e = " ' V a l u o _ a g r e g a c e ' [ #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b j e k t _ k _ b y d l e n i "   V i s i b l e = " t r u e "   D a t a T y p e = " L o n g "   M o d e l Q u e r y N a m e = " ' V a l u o _ a g r e g a c e ' [ # _ o b j e k t _ k _ b y d l e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a _ s t a v b a "   V i s i b l e = " t r u e "   D a t a T y p e = " L o n g "   M o d e l Q u e r y N a m e = " ' V a l u o _ a g r e g a c e ' [ # _ j i n a _ s t a v b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b y t   " & g t ; & l t ; M e a s u r e   N a m e = " # _ b y t "   V i s i b l e = " t r u e "   D a t a T y p e = " L o n g "   M o d e l Q u e r y N a m e = " ' V a l u o _ a g r e g a c e ' [ #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j i n y _ n e b y t o v y _ p r o s t o r "   V i s i b l e = " t r u e "   D a t a T y p e = " L o n g "   M o d e l Q u e r y N a m e = " ' V a l u o _ a g r e g a c e ' [ # _ j i n y _ n e b y t o v y _ p r o s t o r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  N a m e = " # _ g a r a z   " & g t ; & l t ; M e a s u r e   N a m e = " # _ g a r a z "   V i s i b l e = " t r u e "   D a t a T y p e = " L o n g "   M o d e l Q u e r y N a m e = " ' V a l u o _ a g r e g a c e ' [ # _ g a r a z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r o z e s t a v e n a _ j e d n o t k a "   V i s i b l e = " t r u e "   D a t a T y p e = " L o n g "   M o d e l Q u e r y N a m e = " ' V a l u o _ a g r e g a c e ' [ # _ r o z e s t a v e n a _ j e d n o t k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s t a v b a _ r o d _ r e k "   V i s i b l e = " t r u e "   D a t a T y p e = " L o n g "   M o d e l Q u e r y N a m e = " ' V a l u o _ a g r e g a c e ' [ # _ s t a v b a _ r o d _ r e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s t a v e n a _ p l o c h a "   V i s i b l e = " t r u e "   D a t a T y p e = " L o n g "   M o d e l Q u e r y N a m e = " ' V a l u o _ a g r e g a c e ' [ # _ z a s t a v e n a _ p l o c h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a h r a d a "   V i s i b l e = " t r u e "   D a t a T y p e = " L o n g "   M o d e l Q u e r y N a m e = " ' V a l u o _ a g r e g a c e ' [ # _ z a h r a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z e l e n "   V i s i b l e = " t r u e "   D a t a T y p e = " L o n g "   M o d e l Q u e r y N a m e = " ' V a l u o _ a g r e g a c e ' [ # _ z e l e n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# _ o r n a _ p u d a "   V i s i b l e = " t r u e "   D a t a T y p e = " L o n g "   M o d e l Q u e r y N a m e = " ' V a l u o _ a g r e g a c e ' [ # _ o r n a _ p u d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9 7 2 6 7 7 5 9 5 6 2 8 4 0 9 7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e n y _ G P S "   G u i d = " 9 f 0 3 b a 9 5 - e 5 2 7 - 4 a f d - b 4 b e - 9 8 c 0 e 2 0 6 d a 4 2 "   R e v = " 6 8 "   R e v G u i d = " c 3 b a 7 b d 0 - 3 7 7 5 - 4 0 d 9 - 9 3 a 8 - 6 b 2 f 7 0 e 7 6 e 1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f a l s e "   N e g a t i v e s = " f a l s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O L a t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O L a t & g t ; & l t ; O L o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O L o n & g t ; & l t ; A d d r e s s L i n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& g t ; & l t ; A d m i n D i s t r i c t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A d m i n D i s t r i c t & g t ; & l t ; / G e o E n t i t y & g t ; & l t ; M e a s u r e s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S t r e e t & l t ; / G e o M a p p i n g T y p e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2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g a r � ~& l t ; / I & g t ; & l t ; / I s & g t ; & l t ; / C F C S t r & g t ; & l t ; N R F C   A F = " N o n e "   O p = " A n d " & g t ; & l t ; M e a s u r e   N a m e = " r o k "   V i s i b l e = " t r u e "   D a t a T y p e = " L o n g "   M o d e l Q u e r y N a m e = " ' V a l u o _ a g r e g a c e ' [ r o k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2 0 4 1 0 3 "   / & g t ; & l t ; S e c o n d N u m   O p = " I s L e s s T h a n O r E q u a l T o "   V a l = " 1 4 1 2 5 6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7 2 2 4 0 4 3 7 1 5 8 4 7 0 1 1 7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1 1 4 7 5 4 0 9 8 3 6 0 6 7 2 5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0 . 9 3 4 4 2 6 2 2 9 5 0 8 1 8 2 2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3 7 . 4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f 0 3 b a 9 5 - e 5 2 7 - 4 a f d - b 4 b e - 9 8 c 0 e 2 0 6 d a 4 2 & l t ; / L a y e r I d & g t ; & l t ; R a w H e a t M a p M i n & g t ; 2 0 9 0 0 0 & l t ; / R a w H e a t M a p M i n & g t ; & l t ; R a w H e a t M a p M a x & g t ; 1 3 7 1 0 0 0 & l t ; / R a w H e a t M a p M a x & g t ; & l t ; M i n i m u m & g t ; 1 8 7 4 8 5 . 2 8 1 2 5 & l t ; / M i n i m u m & g t ; & l t ; M a x i m u m & g t ; 1 2 2 9 8 6 7 . 6 2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8 A 5 C E 7 1 1 - B 5 A 6 - 4 C 1 0 - B 7 8 E - 3 D 3 A 7 7 D 6 8 0 4 9 } "   T o u r I d = " 2 6 f 4 9 a 7 b - 9 0 8 2 - 4 0 1 9 - b 0 d 4 - 9 1 8 d 9 e a 6 f c d 7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S Y A A A E m A V / 7 E i g A A N G / S U R B V H h e r P 1 3 s G V n e t 6 H / r 6 V 4 8 7 7 5 N S 5 G 4 1 G B g Y D Y C K H Q a Q o K 1 o i X b 6 + k i 3 J k m w l W 4 H X V x I s V d G 3 b v l a u l W 2 Z U l X x S R S o k S R I 4 4 4 M + T M Y A Y z w C D H b q D R u U 9 O O + + 9 c r p / r N O n A 4 A J F J + q r u q d 1 1 l r v d / 3 h u d 9 X v H O 2 r 8 v A D T J I c 4 n N P U T d K M r L F h P U H H g / b 1 X A V h 2 P o U k K f i + h 2 H o p G n K 8 7 2 v 8 R u D y y D F W F q F W b M B 7 3 y W / / E L b Q C i K E T T N L 5 x x Q L g 2 P Q 3 0 G I N K Z 5 G S D K m a f B W t 0 G a G t z C 5 0 8 E S J J 0 + P h e D A d 9 q r U 6 8 f a X 8 a P P Y U 1 B 1 m 0 h S S o x u 7 j z O t F m D S g A Q d r Y I U 9 i F F X B E + t U 5 D k M x W b U G 9 O Y n 2 U 8 H O C N h 8 j V J s 9 v r P H 6 3 i 5 F s s l I U T C m f I Q e c z R r 8 q R 6 j L N T J x m P B s R R i O 1 U k E Y v o l Z P I I x l Z F k + P M a 4 / 0 2 0 + u f u O m 6 A M A g w T J M s y 5 B l m a L I i W M P k o g d L s L B e b 6 F J E t 5 a f M 1 H u N z p M 5 N 7 H o T W a i H r 6 9 P X m L R + S Q A a 5 M X W X K e P n z t o + B 5 E 2 z b u e u 5 Z O + r q F M / c d d z 4 m P O / 2 g 0 p l J x 7 3 2 a r d E 2 a Z o y b 5 b X H S D P c / w w R F M V R p M R S B p N 5 T 2 k y j M U W Y Z T k / C 8 H C F p m H a F w B s B M B 4 O i e I Y S Z Z w 3 Q q B 7 2 O Y F p q m M h j 0 E E K i W q 0 B o O k m c R S Q J C m q q h z + 9 g + K M A y R k L j w b z 0 e + b / V 7 3 3 5 w y h y 4 i z C s u p E Y Y w s 5 Y c v j c c T X N d B D H p 7 x e r k O 3 C H U b X l R y m y n A 5 v A b B o P Y 0 3 G e N W q h R F w Z r 3 A l E s 8 9 t 7 u 2 w V B e / 8 8 n / g w b / w a W Q V f s Z Z I B 3 + N E 8 s x / R 7 X R y 3 g i R J X N i 1 2 J 8 I F B k k C k 5 M Z V S M b U b R F j E j l p 1 P k S Q Z q i r z 9 U s 6 i g y P V D y U o I I + P 0 F W J P I 8 R w h B Z 6 z Q r m Q A v L y q M Y n E 4 R 8 G 8 A l + n V f 4 0 w A 8 s z T m x T U X O U 9 A S K R C x i T j I U O i U 3 8 O R a g s u E 9 y c 3 e P F 7 f W u R S l T O J d T L v G j J u y a K g 8 N H e U O W k K X T E p 8 g w 5 u U q q H L 3 r N + 9 E O n i T L c V n 0 X o A l Q H p e J X 9 Y g l T b u K 4 5 Q 0 t F X 3 i y M K p O + z v 9 q l U X Y q i Q J J g M J h Q q T i s T r 5 z l 4 F F m 1 X 0 + S F 8 h A G t T V 4 E + L 5 G 1 d n f p d W e P j S u 1 c l 3 W K l 8 j i J P D 9 9 z r 0 H t 7 u 4 R J w U L 8 1 M I c f e 5 v o X O e p d 6 y y 4 f C E G U Z Z i W B U V O k Y 8 x J I + 9 v T 7 V q T P k h U A S B d 2 9 P S R F w T A N 8 i w / X J S y L M W p 1 I g C D x B o u g 6 k 7 O 9 1 a L W n P 3 Q M S R K j q t p d z 3 0 / F H n B C / / m A p / 6 2 X P 3 v v Q 9 k a Y p g 8 E A x 3 F J 0 w T H c Y j j C D + 1 0 P O t 0 q A A b h n V r Q u Y x 0 P W 4 3 c P v 2 j R e o p M d M i i C o Z h M u y + y z 9 f D / i 9 X / 1 l H v 6 L P 0 G U 9 Z D V j D / d e J I n j Y x f f P k c f + b p l N A v L 5 w k q 0 i i o N f Z p V q p E U U B h m a R U K D r O k K S 8 M b j w x X c u 6 H y e q E j C 4 j C H E U C 1 L s v 9 B z f Z U s 8 d f j 4 C y c j A E Q 8 p N C q A F z t K L T 1 k N e 2 y 4 v 9 9 N K I r a H B j a H G 0 6 a M u e g D k B U F 1 4 d D L g 0 G b I w v M 2 s r P N x 4 i L q h U 1 W 6 h M N N J D K U 5 j O H v 3 c n f N 9 H C J A V F U M 3 2 d 7 e x X E c P M 8 j y y G O f B z X o e I 6 2 L Z G m h Y M + z 0 s w w Y h k D U V L 9 q g i F 0 M 0 0 R R N L a C N 5 g z H 7 3 r d 7 I 4 R x Q p W + l b 5 E V p B K p k E Y U B U 8 b D J E q H q r Z 4 1 2 c A 0 i g m L T J k R S P N U o Z p h J x t U z d 1 Z P U o g t u r r Z A k r l 9 f 4 + i s y z C E 6 o E D k a Q R u V Y n C k O U I g T A M k 3 Q K + w P r l K o P n Z x D M s y s a 2 E z n g L r Z g B S U O W B G E y Q G Q 6 u m G W x 5 T l K L L E Z D z C s m y E E A y H f W r 1 J h y c U 8 t 2 o c h I E x 9 F L T 2 d O 1 E U g j X v 2 7 T E w x / a f T 8 K m x 9 s s / + m z k M / 2 6 C z v 0 + r f X t X / S j c M v 4 k S U j S l D x N c V w X O X q P T D + L 5 / v Y l o X k v 0 m o H E X + y 3 / p L z y r 6 w Y 1 b Z k Z y 2 b D u 4 o 5 f I 9 I X s Y v t p G E T E t 6 F E 3 T k I W D N / E I A h + r 0 q D b S U l O z I J c E C U h R 8 0 q T 1 f O o s m z L L Z 3 G I U T c m G Q J B H f X a t x o 6 s w C g U V I 2 V u c Y U C w U 7 n G o q k o + k m 4 7 C D p b u E G w 7 6 S o + j 7 Y z l W o 6 t p 3 T C c g X a 2 I y o V B R k E j 7 9 4 B x 1 q c e Z W Y l l N 2 T i j V C E z I 2 t A Y q U o x s G T a d A Z B G r I w N N 5 N w c G i A E g o L r M c j a t x A 7 T R h X e O 3 5 V 7 B 9 n c V 8 i g V l m q q t U 6 9 Y 2 L 1 f 5 7 r e o l H 7 F G l W I E m 3 V 8 j d v R 6 2 Z Z B n H n v x e e r m I k E Q U q 2 6 C F H g u A 6 q I l h c q C G N 3 2 I c O a h a e Y c q Q k b S D Y o 0 p c g y o g A s w 0 I g k G Q Z V 5 3 D 8 3 y 2 t n f p 9 o b 4 w 5 D + a I I y d n A a B n 7 a Y 8 l 5 m n 5 0 H S F D R I + m c Q I h P u y y S Y q M o p R u 0 / V i z L 9 9 7 z m u C 4 l h o L J 3 / T 3 m p h b x f Q 9 d L 8 9 P v V 4 h j S N U w y Y O f W R Z Y h h k q I r C a N C j U b G J 4 h R F K r 8 7 G W s 0 a k u o 4 T u g z x E E g v 7 u G N u t Y S k d 0 k R F + B H E C e Q Z k q K C J L E 3 v k q j M s v q 6 C V E b i B y G d Q 1 Z N E k L w S K L A j D i H p d J k l u u 9 W 3 s B u 8 w 4 L 9 B J q m k a Y J k n T 3 e 2 5 5 N c m / / n c k 3 3 6 B x k 9 + l p l z p U F L s o y i l K 7 i 6 v g 7 1 P T l u z 4 L k B c F R Z 5 T I D B 0 D U m W E U I Q F 3 V k W U a R J L I 8 Q + g L y L K B / A / + / t 9 7 d j g Y s J u + h q O c w c o V J P c M 2 / E r i E y j K D J W 2 g t M / A J F l n G r D S Q K b t x 4 l + X W M m 2 r S p 4 V P D Z / k h 9 r P 0 h D W O S y z O Y o Z j f I + b 2 X X q D Z b P H g t O D B I z b T R s R 2 8 i p m 0 a b b 7 e B r 1 5 l k O 9 j q F L 4 3 4 f p r A 5 K V t 3 C V a T T V Z X 9 7 g O / 1 m X c 9 z s 5 Y P H o S T k z l H J u W y H N B k i T 8 y g W Z h + Z U l O F V K r U h 7 f k H 0 A y T / b 0 d Z F l B 0 V Q q S k r X z 7 h / K m Z 1 q P P p x Q k 3 h j q 9 y V F c Z R W z A Q 8 + c Y 5 G X d B q 6 y w s T a E o M h v d I d s 8 w + T q W 4 S V D u N k j Z q + j B A y U F B k K b q h o 6 g m g 3 C T U b y O l 2 0 j x z V M 0 6 R S V R k M J k Q X f h v 9 y E 9 g W h a j n d e Q k m s Q b p K N L x M N 3 k a z a / z G p s 1 Z 9 T V U 2 c O s T K H p K q Z h 0 G z W i b 0 1 5 u Z q V N w a 0 T j D r l e p 6 U s A 6 F m b t n u M w Y 6 g K M C x L Y q i u P v G y H M 6 e z t k U y 6 / d P 6 L D B y F X u L z 9 v o F P n / 6 F D W 1 x c 5 O B 1 U t b 7 I 0 S 1 E N G 1 m W k d N t U r X N Z N j H C N + g P n e W 0 a B D 5 r 3 J t 1 5 8 n d n Z B p O u j i J H 7 I 0 S i k K m 2 m g x j j q Y R p 3 h M E b a f Q 5 v L 8 T f X i N N Y l B 0 4 r x A Z D r e Z M x 0 9 Q S W 7 m I Y J o r U o t / v 4 r o u i q Y j C T 7 S m A A c d e b w / 5 I k 0 + 3 s Y 1 m l N 3 L + V x N 2 b 2 4 x c 7 q K f O 4 s y h O P 3 f H J 0 n 2 7 Z V A f Z U w A o e + T J A m 1 W p M o i p F l i S T N 0 V S F v b 2 b t K a W y f O U y W Q M B c h / 9 + / 8 r W c N w y D N Q / b D i 4 z y f Y b J O g D L l a e o 6 U v o h k 6 e C X T T B g R 5 n t N q L S B J B e v Z W z j 1 K Y r U h 7 0 X q I m Q W J n m 0 u Y m V y Y + S q 3 J k d k 6 c g Z 6 l n E z e I m j t c 8 g h M A 0 T Q b R G i A Y R Z u s v Z P S e H g X R I G X 7 z L 2 9 4 i N L W S 7 z 0 z 1 G E k W Y r s u 4 d g j C n 2 i I K Q x + f c 8 5 b 6 A I m 2 w F R y l X X m B 7 v o W 4 6 R K t d 5 A Z D k 5 E P k 9 N o M m 9 7 U i b g 5 1 b g x 1 P n M 8 5 U Q r 4 b W 9 G Q z 7 F S r q H L p h Y B y 4 J J P x i I p t U z F y V o 4 / i L r 1 B s 3 2 j x 3 4 8 A W D Q K L d r J F l C Q A 1 Y 5 F B s I E Q Q C R h O w 3 i K K e 7 v 8 t 4 u q B m L N H 3 1 6 k 1 7 k M 2 l + l 6 B n 7 e o r H 4 J O N A 8 P C 0 i e o c Z T h M o T C I g 4 R e r 4 9 c C O z a D O N R z C T w M f M 5 1 E o M 5 E i S w P d 9 8 q x g Y X G R 7 t 4 u a j G i 2 l w k j k P 6 3 R 7 1 R o U s K x D m F h 1 k n h 9 d R l J k Z F X B d i W O V 0 5 x r D a F R I E Q A l X X U R S F v c 1 V s i T E q C 5 Q F 7 9 E q 3 K T 7 f B z d P e 7 G G 6 T 6 t Q 5 j s / l W N U W / / z i r / P M q U 9 z + f L 7 z C 8 c g y L D N q u s j 1 8 i S n a x 8 6 N k O x v 8 4 3 / 2 L 3 n k 9 H G U S g 2 n 3 s A w T b z J h G q 9 y X D Q R d c N x q M R Y + k y g 2 i V i j J H X o g y x f T R 4 d s h w j B g 9 U s G 6 9 c + Y O 7 M F N M P y M y c L l 3 / j 8 K d B v V x U D U N W Z I Y j 4 c Y u l 7 u 4 p q G E I K t z R v I s o p m 2 G i a w W Q y R P 4 H z / 6 D Z 3 / j 3 / 4 r 5 o / X y I q I Z e d T D O M 1 F q 1 n S L M c W V a J 4 z I B k C Y x a R w i S Y L R a E g n m 3 A p C 3 l p 8 A G X x 1 s 8 f 2 O B W W e O G d c l L F K Q V d Q 8 R 8 / A M H c I 4 y H H Z j 5 N n p W + f 1 o E j O I t j t S f Y R C t s n U x o r k i A Y K i E C A n O M U S c + 4 D S J J M k R e k a Y a i q R R 5 j q y o x O Z Z r g 8 X E P p Z L N f F j 4 5 h N M 4 S b v w S o l 5 B 1 2 Z A C H R Z Y c Y e 8 c J G g 6 d n 9 l m f 2 B x z P S 5 2 D B 6 Z n f D m x m l k 9 d s M o z V 0 6 k j Z G K f a R p Z l J E n C 9 3 x y 5 x R t 9 V 8 R 5 O c Q Q k L k A V m a k O U F k / G I N E k 4 v n S a v e E q J v O Y V r l T K I p K Q 1 t k H A 1 4 7 + 1 V K O D 9 i x c 5 f v w o t m F R Z B m m b S F J M m m a I q s W E i B r K o Z l M U g 2 M N U a S B L D N y 9 C S y W X s 4 N A X C D L C k K S G Q 6 7 u J U q c a 6 x u 7 N O z R i R 5 D o U M p 3 e i K o z z y g e s x b c Z H u 0 h 2 E Y N J Q a n 2 y e w M 5 U s i L H t h 1 q 4 b 9 A 5 2 3 i s M 2 s / Q 1 i 9 S H W 9 x Z Q 3 E 8 R h w G R f Q M j b 5 L H I Z P U J U 0 k 6 q 8 + z d Q D M q a h U K m 2 C E M f I Q S O P E P d X K C I Q 3 b X r / D U A + d Q a k 3 s 9 h y y a Z J m G X G c Y B g 6 m q Y z G g 2 R F Z W W e w Q p r J Q 7 p C y h m z Z Z W i 5 c d + I b N 7 / D l 9 7 7 M v J r F i e f O E 7 r f p m 5 0 6 1 7 3 / a R S J I E V b 2 d N f 0 4 J E m M o q j I s k y e g y x L e L 7 P B 5 e u 8 / o b 7 7 C z v U 2 1 6 u L Y F c S t t P m d K B M T Y 0 b D j M p B i n J n 6 x r T s 0 d Z G 7 9 I V p Q G N v Y V v p V 5 b M R 9 / F G H B 6 b P c m Y 7 4 I i 7 i D b T x M 8 U o l S l b h t Y 4 1 f p G o I F 9 3 G C Z M C 7 G 1 X O z O w x S t e Q w y a p 3 j v 8 / d 3 B / U z X z 0 M B k g z T 6 i O s j 2 o s O C N M s 9 w 9 / P G Q K f E b b G d / n G G 4 g 5 z p t B t N n N o C n j d A U X W K P E X J d k n l a b I o p i g K v r V W 4 e m 5 L i 9 u l Y G v A H 7 k Z E Q c R b y 5 L T F X u 0 B d 1 e l n m 0 w 5 S + j i 5 O G O J M k S 9 v o / R p q t M h R / 9 v B 4 h a T g u t D r B C g H F y h O U m z b x f O G b I 5 e Z y Z V y G v T i C z A s k 4 D k K U p k i I j E G R R j K x r X O u 9 i y K P G X s N X L v H c v V p 8 q J g N B x Q q 9 U A m W j T Z c v 4 C i v N Z + j s 7 9 J u t 5 E V j W 7 3 I s 3 m a T q 7 O 1 Q c B 0 d 6 l 0 H + A P v D r 3 J 2 q k / W 8 d l t / t + 5 E u x y J d x k M g r 4 9 H T K O W 2 L U f y n G I z H 7 O 1 t c v b c E 9 w Y v A g i Z z 5 K S e 1 P Y D k 2 R Z 4 z G o 6 Q Z B n D N C A s r 5 l k t X n r 3 2 7 y 2 M 8 s s d 7 / N p m A 5 c r d y Z s 8 8 B h s r u E a K h g O c q V G S p m 5 h e L Q K 7 g T R V 4 g 7 o h X w y A s f x c 4 / 6 8 9 C m v I A / / Z 3 B 2 f + O G w s 7 P N z M z s v U + T F y m S u L 1 z F U W 5 c y M U O E g E 3 Y m J 5 2 N b J m m a 3 D a o R f u T d 3 x J w W R 4 k 5 Q K i q T i u B W u X n s L t e 2 z X H m a a / 1 v M 2 s 9 w K 7 v 8 2 a 4 z p v + K r q k 8 q n m G Y 4 m L q 3 o A q H x G L n h 0 h 0 H F A U o e c S s / B 4 d U 0 a R d P a H c 9 S c V Q C U y T T 5 8 B z 9 y m U G 4 S I r 7 R c Q Q m J a f Y S 9 5 G 2 s b I m Z 9 g p B 4 N P r 7 t F s T m G k 7 z M J E n R Z x l e O Y d s V d r b W q T W a K I q G l O V l + l e R C X y f m t U n Y p 4 C w Y X r A / a y 6 c M T 8 o W T E V E 8 4 I 3 1 A Z q y x Q P W d 9 B a f w R Y J E 1 k I n 8 N x 6 q D p O K O f 4 V R 9 S 8 w j l a R i 0 W a D Z O t r R 6 6 Y f K l T o s / N T 0 g F R K a p p B l G Z P x i I H 0 P t 6 6 w X 1 n H + X 6 4 H m O 1 j 5 z + N s A g e d j G D p + G i M X E o a h A z A Z j 0 n S h H q 9 A U V B F i f I u k a 4 4 W A v R 6 R Z i p S H f P D G V + n 7 I f W 6 x Y z t 8 Y u X f 5 q / 8 F n Q d Q v P m z A 9 u 0 i v u 0 O e 5 Y T + G K c a E O y e R 2 o c w 4 g H q L U y U 1 p Q I E k q q 7 t v Y t g K R j p P p V p H l 7 r 0 R i q 2 7 e A H A W k S 0 + c C y 5 W n i a I I O R 0 i x + 8 h P q L 2 d i f S O C L w P K p V S I o q S Z I g B O i 6 Q Z 5 n I M l 8 O J 1 S I v d 3 e O e 3 V D J 5 x G N / 5 s i 9 L / + + E I Y h U R i S 5 x n 1 R r n A f j 9 I s s p k P D i M 0 2 4 h i k J 0 3 U D + x G d + / N n Z a Y 1 J u I m S 1 l A 1 g 8 C b Y L v T G I b F Y L J D J 3 u X k 7 N n 0 J U Z F E k H 3 0 K z u p i 0 a d k V G l n E W W u F J a n G 0 f Y S h j u P r L v c 3 O n y 6 t q b 9 D 2 D P I l o V i s 0 z T M M k w 1 c I Z H L I d 3 h K e q 1 k K r q k G p D Z p 0 9 M u F x 4 4 Z P o + Y Q F T 1 i 0 a d h H U F V V S q V G r / 5 m / + B 1 d 2 U R v s Y h b 5 A r d E k z z I c t 4 p l V 4 i i 8 P D C F G m K I k n k S p 0 8 7 p N l A k e J 2 f R v F y i P N C L C o E 8 3 7 N O y 3 m E 4 u E q t f o y i c J G L F E f 2 S U f X 8 M c d B F U y 6 w S O H B H n F g i V j R v X u H L + X R 6 d U X H r D Q a T L o U u y J K A J M m Y N o / S 6 e 7 R r L a o q Y s U W X b 4 b 5 y q d E K D u g 2 a o t 7 2 6 Y u C O A r R V Q 1 R w N p I Q 8 X H s V 2 C b k r T / R d E 3 A + S R n v h P u a X 7 q P W O o 6 w j v H Y U Q m 5 / 7 s o l T O o u k 4 S T 9 A N B 5 k I 0 6 6 h y D V M e 4 Y 0 k A m Z Y y t 6 p X T D c 4 1 J v E H b O Y 6 t T a P p B o K C 4 S R k Z r Z N H G U Y h k X g + 5 h i C i i N Q b V q W K 2 j 7 N 7 s E O c x U R R i G L e L 9 R y 4 V 3 E c Y T o O Q r a J o 4 j d 7 H X m G g 8 w 6 H b I 8 g x d 0 w j C A F W 5 2 w 2 7 8 K s p 8 4 9 4 T D 8 w x d z 9 d S b Z N p r 0 4 Q L z D 4 s 4 j s n z n F q j S R g G H x l P F U V e l g k O P A 9 Z V k s X t L h J K u r c 2 j + j K M a y X e R / + I 9 + 5 t l i O G I m O Q Z p T J Y X 7 N y 4 i F W p g s i Q C x k z a 3 H z 0 k W m Z o 8 T r v 4 C w n 0 Q U d S o 1 h p k k w E P L D 6 B z R Z 2 F i A r N X r d I Y p u M o w y 3 n 5 / n Q S V u i H T q s 9 w 9 Y O 3 W J l + i K n G P M N 4 l U p i M l V b B i n B F x + Q C Q 8 K q N d V 4 m J w + I f 1 g h v I S R 1 Z F p w 9 e 5 a 5 2 R n M 9 D J m b a X M v k g S F 9 7 4 I v X q E h I g V A U B p M R I i k G e Z Q R R h i b J F L L K + q i 8 4 A / N p 9 i a Q C Z h r j L E V S d U q w v o 1 l F E 7 r C 5 + y J W 1 O N / + V / / d x 4 5 6 n L h w g Z 7 a 2 u k h U O l N Y s k S R i W Q 7 X R B E l C d V T 2 k 2 2 2 v a v E a o i h 6 u j C p F F z k C Q N 3 a l Q i A K h y K R 5 i q X L D J P v M N n N y 7 g s z R A U F F l O r T 2 D U 6 1 D k W O L g G n r 1 0 l v 3 C B V H i e t n G b i + W X 8 J E A I g S R J R G H I e D z B a j 1 E v v 8 7 p J Z A o Y W Y v A X 6 A k J A n M Q k 0 i Z C j 5 m Z v p / O + C p x 4 W E y h V K 4 m K b D 9 v Y 6 1 W o N S Q g M w 2 X Q H 6 E q M k V R Y B g G m q a j H N z 4 3 r B P n q t c + 5 L G 0 u P W o T E N B n 0 0 T S d J U p S i w I / C w 5 V d U V W c z G Y y H F J v T y M L m S t v f J v p p e O H 1 / z d f x U y / Y D C 1 A M S a R w i l P K z f x D G B K C q K o Z h U B Q 5 q q q y u b l B p V K 5 6 z 1 C i E N j A s g R h K u / i K 8 + i q a b Q I G m G 0 S B h y x L i C s X f r u o D D R 6 N y 9 R W T i C P D O H J z Q k R a V e b 9 L v 7 1 O v l 8 W v 8 X i E J A l q b s E k 0 C i U N Y p C U E R T F A g S Z R M 3 k c A 8 z t b m J b q h Q W H W G I 1 H N G y N l a k m 3 e 4 N L r z 1 P v / Z H / 0 T D P o D 0 i y l 3 Z 6 h 0 9 l j w A V k v 0 1 m 7 9 / 6 c 1 A w Q c 6 Z c x / C G w U s u L / J W P q v 2 d 5 a 5 8 j R a X z / d j p V H l 8 j i G O y y Z s o 1 g y y y N H r x 3 n 5 r Q 2 m p p q c u e 8 B Q J A k t 8 L G 2 / 5 5 F m w x j k L o f 4 n C f Q p V b 5 O E K l I x x M q 2 S P o X 0 e w Z Y u c h G v Z z B M Z / x + 7 W G q R j V q a f B 8 D f a 9 J p P 8 V 1 / 3 3 e H 7 3 O f G u F 6 X i F u W I B J d P Y L d 7 m 7 N x P E v j e 4 e 8 C D P p 9 C N 5 n z t 1 E t T 2 K I M L j x 8 n s 2 6 5 N 6 H l o l s N w 0 G W U N 9 H N t 1 C D B W y n Q p G l K K q K J E m H b A P f 8 5 A k g e N o X H j v H Y 4 c O Y e u a 3 g T j y S N M C o d p u r 3 M e z 7 S P 5 5 u k o d N d N w 7 Q U A i j y n 1 + / Q a s 3 y 1 a / + F j / 1 Y 0 + Q i h n 8 I C i L u Q c Y D v o 4 b g 1 Z V c m S M X m u / s A 0 o D C M c K 2 E J L + 7 I B v 9 8 q + S d 7 q Y f / O v 3 v V 8 H s W H / 5 f 0 H 4 4 Z 8 X G I k x R N V c j y o i w + h y G S J J G m C b 1 u j 2 a r h R C C o s i R Z Y W 8 + 2 2 s x Z 8 k T 2 O S J E F R F F T N J A w m p G m G 6 F 0 + X 3 T O v 0 y 6 c R P 3 9 A N Y R 8 9 A p c L E C 0 E I q t W S 4 7 Q 6 + T b L z q d J k g h N s / D C K 4 h i j m u X L h B M R j z 0 + F P s 7 + 8 y 4 2 z j S / c B A s O t 4 E c p 4 9 E I r e j j V u e B A s d 2 o E j Z 2 1 z H c B u k w 7 f Q G o / i 3 1 S Y u t 9 i M h l j G C Z F U R B H A X l e 4 F a q e M M + i q L x z v k v 8 9 j J O l L e I h 2 2 2 d J h b m Y K b f + b 7 K s P l a 6 K t o 5 e L C I U s 7 w Q Q r C 7 t 8 V 0 e 5 Z v r T n k h S D t / 0 f u O 3 a K p d Y S c Z y i q S B k K P I M 0 P C 8 C f 2 1 b 7 A 0 1 W S S G I z V f W z 5 U W p T y / Q 2 X 8 O s n T 7 g 4 2 W 4 r k 1 e 5 A y L L t f C 9 9 i U L t D k C i e V W Z o b c 0 j L / y V x F G J 1 X 8 W e u g K K T L / / S R J t A V V R y f I M W Z L x 4 g h d N 9 A 0 9 X Y w D B R J S p q l R G m K 6 7 p E W 1 X U m T 5 + d h 1 b O Y Y k K e R 3 0 I c A w i j E 0 A 2 y r M C b j K j W 6 h R F + f 8 w V 2 l W b r t l R Z 5 Q U G Y 0 J + M x i q L Q b B m M J 5 A l C Q U F Q l Z I 4 w h d t x g O u t S b b b I 0 o V o 3 m I z K D N z V N y 5 z / L H T e N 6 Y L M t 4 v 9 v i y Z X S E J I k L u t 3 R Y 6 i q g R h S K s 9 g z e + 7 Y l 8 8 5 e u 8 Z m f b U N u f M h o A t + n y D K y J M V t / A D c u + + D 0 Q F D Q z l Y h D z P w 7 Z t w v D D L m s Y h q R p W l 4 n I W F Y N o 5 T o d v Z x b K s w + s k / z f / 1 c 8 + 6 7 o u e q N N b l V I 9 b I Y K W s V T N P C 8 8 Z o m k 7 D P H Z o p X K 6 i W 4 d Q 5 Y k 6 s 0 W i y v H 0 X U D t 1 I j H l / F b Z / F M E 2 K L C P 2 R s g y 7 C k 9 v r V z n b G e I 7 y r m P I U u Z C I g o D m 7 F l 0 w y R M J s R 5 Q K V S Q 5 I k 9 n Y 2 a b S m M A e v o A + / h N T + D I q m 0 W i s k M g L y G a d t O J Q r 9 U p i h z D f 5 5 Q u 6 9 c U R I H h I K s K E A B B b i u y + r k P X r + I v c 3 9 7 F t g y S K q T g u m q q S D t 4 g p o m i G G W 9 b f v f I b U / z Z 4 Y E C g + d f c s W e 6 i K h K K 0 S L P y / N x / v U v 0 m p N k + c q g + G Q P I f Z 6 h L F 5 B S 2 8 j R W 4 y m + s Z a z b O c E y h R e e p a E h 1 G r C + X i 4 d j I q o p Q Z H R V Z j w a o h v m b W N C A l k m L w r M g y x X O j J Q K h G a 1 C C K I h R V K w 3 w j p t A k i Q K B N + 8 a v L 4 m a m S c + a P a V V j V L V 0 m 7 r d s h A a B B G a p l G p K t i u T Z 5 L 7 O 1 2 y Y q E v e R t J u k W 4 2 Q D L 9 + h b i x h m h Z R F K K q K q P / z / + B 8 s T j p E n E v 7 j y K z z W u g / L d t F 1 n W k 3 4 5 t X d I 6 2 M s b j E Z Z l I U k S Q R i h 6 2 p Z 5 A V e / 4 0 9 5 u 6 z O f J Q g y j O 8 f d e w K j e z Z f 0 x 2 N k S c I y y 1 K D U D 6 6 2 P u D Y D I e 4 x 7 w T A E m k w l F k a M f 1 O D u X M x k R U e W B H k a o q o G i q q R J g l r N 6 + h a h q + 5 y G E R J Z l i P 2 t 1 U K K Q / I 0 w Y 9 T q l M z I E m M h n 0 q B 7 t T m p b E 0 l u W z O 5 3 M a S r 6 K 2 c i 1 d n e e v C O j / 5 2 R o i X 8 E I 3 y B d / i v s b G 9 j 6 j p G f p k L / h 5 f j M H L Y t L J D T 4 x 9 2 k + a x 3 B K T S q t R o g G A z 7 Z H 2 F b n S Z l a P 3 4 6 7 / H / z T m / 8 1 f + 7 z V f b 3 9 y i K H M u y 7 + J r Z V n K 7 + x Y / N R M y c c z R 1 9 l K z p X 3 l R S g a z Y X P z g H R z H 5 v H H H + X L 5 w 2 S r D x J n z 0 6 R l F u r 4 D S 8 H 3 y 6 n 2 M h n 1 s w y L f f Y m h d Z q x d p k V 9 1 N c u 7 H J 3 E w L 0 9 L Z X d + k 1 m q y d u V d H n j 8 C V J v n X E 6 o B I V 7 C s u u t J i G A 6 w D Q t F c t D j I b n e p t P p 0 h + M O H P 6 O E W a I K k q W z s 9 H M v A d U s 3 y v N D H M t i P B n x 8 t b t e s o X T o a 8 s q o z i Q X P T E 8 Y K V e w W S I v w L H v z j h N x m O E J P H S 5 u 3 M 1 Y y b s T O W + W O P R Y x H d 1 d K k i x D k e W 7 j P F O r I 1 e Y t T T q d s z p P o N l i s l A b c o c l Z 7 N 5 h x F r j 8 2 y P O / l S E b C 2 Q 5 z l v f 3 G V R / 7 4 b Z f 1 W 1 d 1 P n u 8 5 F o O h 3 0 c 2 0 V W F F 7 / r Q 9 Q n Y w H f / Q s 3 n h c F u 6 z P t v j i 8 h K z v H q g y A 1 G Y 3 2 s C v T J J M x W Z 6 h G i V F i j t 4 q A B t 4 z S W 8 m F + X p a l e J M J p l X W + y R J Y j w e U a n c L v w K S a H I S 4 / K P Y i l g s D H N C 1 M P S K I d P I 8 Z z w e o 6 p K m d W 7 o 8 s A Q P 4 7 f / d v P 6 u Y N l H c p e K a f P U D i 0 e n f o m q + g G T k Y U Q F Q p Z Z j j o 0 p q a Z 2 9 3 E 6 N 5 k p s x K N L n S O U m 5 8 4 + g V Z 7 G M l Z 4 J u v X K b a m E c I c C o u h T H L + T z n / c E q b / z T X 2 X x m c 8 x S A L O m D P M 1 8 t M E Q j G a x H b m w P e e u N 9 j i 3 5 M P v H W K q M U V W V P M 9 p N t v 0 + 1 0 c p 4 I Q g i g Z Y t s t j n 3 j m x Q n 5 n E 3 / 7 8 U e o p q 3 U e c F 9 i q x C R M O b 5 y C q O + w n O X d P J C s F z P O D c / Q Z X L a v c t u M 4 G X t B g x v 7 3 T H a v k + c 9 K n N P I z r X C f M 6 u i q o V q s U c e l u S H n B 1 P J x + v 0 h e 9 2 I e u M 4 u T F L q / e r G L M / g u i + j 2 w s o R U S S C b k G a 3 p a V S R o Q o J i o I i z Z i a n k G W C 4 b 9 A Y Z p M B o O y L I U I Q T 3 z a u s N B K O N t M y U W M W n J p K Q B S 4 x h S S J G P o Z Y o d I P A 9 4 l T i 5 c 0 6 G + O S S P o j J 0 O O N V O m 3 J x T 7 T F B + O H 4 R p a k j z U m g E G 0 h m 6 m 5 M q g j J X z C X v e C C X X 8 f E Q Y Q E n x s i p g 6 r p v P n F D v N n B F d / V z D 7 Q H l 8 K 4 2 M M I 2 Q J Y W X P p C Z f F M g V w c c f 3 I R r S Z j W h a a r n N z / A J e u o e Q S q P P C h V d a W D b G t E 4 Q G g y U R C i 6 s Z h C D y M 1 w 6 P 1 U 8 7 D O M 1 a t r d V K J 1 / 0 W m K 6 f I c k j i c m e 9 1 6 3 L s h x J Q L X W Z H P j J l m W Y h g W j h E S x C a m 5 R J H A f v p W 9 j y H J p 2 t 0 s 6 m U w Q F 9 5 + u Z A V D U U t 6 w y m W c Y w e Z 5 g m e U J 6 v U 6 1 O t N o i h A 1 0 t X R F F k 3 n n 7 D Z Z X j q O q C q q i 0 u 9 3 + e D d r / P J z / 4 Z N E 0 j 8 A O 8 w O e 8 6 P K l / X f J 0 g R Z U T l q t v i p 5 G k 2 C 4 k j o z G t + y z 0 g 9 r L t d 6 3 W N A f R z 9 Y d Q e D H m m S 0 G p P M x 6 P c N 0 K a R 5 R D N / A D V 5 D n r r N Q H 7 x / B l A M D 8 / w w s v v I p 5 + r 8 4 f A 3 g 8 8 t j k j x D v 1 U c 9 j 0 s y + Y / / s a / 4 O n P / z E 2 x 1 2 K P G P o T X j m / i f w v A l 5 I a F c 2 2 D D N j l + b A F N V U n S F C h I 0 p I s e i f y P E G S V H r d f Z r t W Y L R E N W y 8 I Z 9 a s 1 p + t 0 9 q v W 7 / X 8 h q x Q H 9 K U L 2 y r 3 z 5 b / l y T l I E C + H Y w X w M b W Z X J 3 l 2 X 3 G X r d H o 1 m k + F o y J V h m 0 F Q u j B f O B n i e R 6 S E K h 0 U K y S 9 / f 7 x e q o b A 9 p 6 s 8 w G N 0 k 0 V K K Q k K I k q W + X D n O 1 u 5 N 6 l a F 1 3 9 z w K f / q x W i w M O w S o 8 i S z P k e 1 w 0 b z L B d h y + f k k H A d P u B + y O T 9 M 0 d m g 0 L t D Q j y O l N p E 3 o T m 1 R F H E k E t 3 5 p L u 2 p 3 u x Z 2 t L x / 1 P l u b Y q 7 y M F c 6 v w t A N b m f a q 1 2 u N B K s k K e p S R x j J A E i q I y H P Q x b A t d v b 2 Q 3 c J 4 N E T + + Z / / + W e D w G d q a g b 9 Y L X T d R 3 D s B i P R w h J Y i K u Y c p T a J r O e D R A N 0 z y v K C 7 t 4 F l 1 z F N v a x H q C o f n H + D M + e e w P c 9 V F V C k V V u b h i Y Y U 6 k x K j 9 D j + 5 / C S S + j a n G y 2 i + h p B 3 m P P u 0 g / u F k m I h i z f n W T q l 3 D 9 y c 4 l S r b 4 z c Q s c 1 m 7 z x 1 u 8 Y H 1 7 o s r f T 5 9 5 f / I h e 7 j 3 G x + x g T Z R m v m O W L L 4 S s P H j 7 Z D 4 1 2 2 X e 8 d B t C 0 V V y 5 V I E q T e + y i K 4 P S g g b Q y w 3 R j m l Q K O N o q a 1 5 r 6 / u 0 1 f f Z k W d Z n m t h 6 A X 9 o X e w M g n k e / q G v M m Y Y X a T c P I u d f s k 6 5 N X m U g b R B 2 Q J J U C c N w y d v G 9 S e l / + z 5 Z W l J b A K b c 2 2 0 U R Z G X B U 8 A F P q D E R d f W u P 4 q e O M 9 h S a z f r h K m v o B l c 7 C j 9 6 H 6 j h G o o s E E X O z G y N M H W 5 g 3 D w P f H 1 y 0 a 5 I 9 6 D Y b T O l Z 0 f 4 f R 0 S s W u 0 e 1 I t E y d Y B J i q g 6 R 7 x P o A T 4 + x 8 4 1 i c c + 9 g H L h o N 4 7 l 5 o m s Y k 3 c O 0 X q P p X k f X R z T d 6 5 j m H g B B 1 s M v d o m V P l V 1 E R C s + S 8 S 5 W M 6 4 a W 7 d q a P w j B e Y x R v U N W W P v q 9 g c F + d P 7 w Y S T v M U z W q B v H E U g U e c p r r z 7 P 4 t I x f N 9 H 0 3 R 2 0 9 d p 2 6 e 4 O X o e L x h h S C X r n I O a n N j Z W i 1 q 9 X a Z 9 s s y Z F l C 0 y y S O D j 8 o c l k T B y H t F r T d L v 7 2 L Z D k s T Y l g Z C J x i P E a p G H K f Y 4 p t k 2 o 9 S U J D v 1 k n U D o 3 F K j v 9 f W 7 G b 5 J u G 8 w s l o t M Q Y E Q c O N q h m N b 9 E Y j j h 9 X k Y T C 8 d Z n u L r z A j V l l q G 0 j i r r d K 7 G z L Y 7 v D P 5 U w D 8 o a V / z Z V w m p X a 0 9 w c l i v o L a x 3 P 8 + n j k Z M R v s 4 l T b D Y Z d q t Y m S e 7 z + y p c 4 9 f A f Z R R s 4 q p T 1 N u z R M G E l 9 5 / j X a 1 z p H Z I x h 6 W T / Z 3 N 7 D 1 c D S d G L f Q 3 c r y K Y F d 7 R I h F F E Z 3 s L b z L m 1 P 0 P s O 2 9 z q x 9 N 7 P 5 T k R h i H 5 g C H c G v 3 c i y 8 F x K 2 x 1 J k w i w e 5 4 i 9 n 6 G v X e 0 1 h L t 3 e s W 3 h l V W W 2 k r N U z x g N h 1 R q D Y o 0 J o h C D M P 8 y B v 6 T u Q F 3 9 v o h M L X L y l 8 4 W T Z B 7 X t b R K m I S v V 4 9 w c X r 3 9 v i J n 0 T 3 K j b e u c e K x k w R B w F 5 w A b T y c / 8 p m B p 0 2 a v 9 Y I y G / x Q c 9 g T m O Z I k M R w O q F T q C F G U O 9 2 H y H q 3 I f + t v / U / P E u R A W V h M A x 8 i i J l f e 0 a i u i j K h o F C q 5 b I c 9 y D M s m D 7 Y p J A N V s 9 D V h C g T 2 L a N Z R n 0 1 s e o 0 V l y z 0 B f m G D X L b r d f R z T 5 k j 9 D H W 7 j i N P M 0 5 2 S j + 5 g H p D I o 5 y 5 h e l A 8 5 U Q S + 4 S d K 1 a T T a 7 K 1 t c N 3 7 E T z 1 C L v x W Y 6 3 v 0 X d u s G i u 4 U s f p w g D J E K l / d 3 H 6 L n H e G R + T l a 6 h B N 0 / D 9 G M L L X L / y N k 5 9 i T S B S v s Y 3 e w d l H S K u f k j 9 P a 2 U D W d m f o U u l A Y F T c w 5 R a 9 / p C W q 6 D E G f 3 1 N / C 6 1 9 E L i 1 R I q J b L e D h A 1 0 s 5 g E a r T W t q m j i O s a T 2 Q X b x o x F H E e q B / + 1 7 E z T t w + 6 D J G B 9 b Z 2 6 o 1 K 3 B V O 2 g a v M U k g R i i G T Z d l B 3 a l s s Z m 2 I x q 2 o N / v U q v V g Y J e v 0 O t 1 v y e L O 3 z W y o g c P X v c Z c A k N + 1 c 3 W C f Z a c o 4 z G f U L K x X f G m M P L x l j C o d s p 8 N 2 3 8 I o t s s T h G y + 9 g + f J y G m D R s 3 l 0 p U B j Y Z y S M b + Q V D L c x r 1 H 0 E R B k H W v f f l 7 4 k r W z 9 K 0 7 1 + 7 9 M f i Z q 2 T L f T o V K t M o k u 4 1 p z a L p J l i Y M k + 9 9 r P L / + D f / x r O + 5 + N U 6 m i 6 i a A g C M r 6 g G a 0 m H g h i l z y 0 v I 8 R z d s c j S E k F F / + 2 V S U + X r L / w H p t 0 H 2 L u 0 R 2 r n C D e k P l 8 G 2 K Z l k W c J H 1 x 8 h + m m w W Z 4 g X o 2 Y S R i r u 1 + g Y Z T / p G m H t G 5 K r F 2 L W K s / Q T d y V G G z L M + c h l L J w 4 P 2 N F y d s Z H 6 P t H u K / 5 B l + 9 / j R J 1 u P Y V I t Z Y 0 h L 6 y K K H M v U + M 4 3 / x 2 n 7 n s c P 9 Z Z X D q H Y W o U C E z T J k r G T N e O 0 u / v 4 D g H m R 5 Z Y p g O 0 b U a t m 5 R 7 P w W i n s / 6 + t f I 1 y 7 T r q 2 i 6 R V M e t N J M N A N w w 6 n Q 6 W E z L o h f i B j + u W 2 S t n 9 1 8 Q O 4 8 y H o 0 p i h z f m 7 A T v 0 F N X 0 L V N D T d Y n N v Q K N 2 d 1 F z P B 4 f u t 7 V a g V V L 0 m X e Z a h q C q D c Y c o T r C s M n Y s D o j K R Q G K o p F l 2 W G w 3 K x G B K G M p C h 4 k z H f v l m 9 y y j y o m C m k u P c Y 0 y 7 Y 5 m X V 3 W u d x W u d x U c 6 x 1 s 9 V Y C q c T A 7 + F o N n v B b p l t E z B J x 9 R p 0 u V t + m 9 m O M f K r J 6 k h B x b b j H d N r H c l L Q I m W 4 2 k D K X c b a H E C m y s D D k B h 9 c 6 T L b b q N I J r p o I V M j Z V h q m t j l f b A d l N I M P w y a 7 n W k x K C Q P + z O 3 s L b z w 8 4 e / Q p i g K i 2 K f Z d B F Z G e + O h v 0 y / M k 2 7 v 3 Y X R B X L 1 8 o W q 3 y Z A k h E 0 Y + c R T j u i 6 a r h N H E c P h 4 F A Y g 4 M + k m 7 0 A e x u M n 3 0 x 4 k 2 q n j 5 D m 9 f / R Y L 8 7 P c d / Z R c u 8 q G / s x S y t n D z / X u f h P 2 E 4 + g b U Y c K z + e a 7 1 n + N Y 7 b P 8 7 k W 5 r L U c w N Y y 7 m v 2 2 V i 9 z P b u L j / 5 I 0 + S y 2 3 y L M D p / D P 2 z T 9 L G M c s 1 X + b Y f o z 5 J l g v 9 + j X i s r 9 s P B g D z P a L W n y K M Y P / R x q j W + 9 K X f 5 K d / + o + z O v w u C 8 6 T J O I q 4 c C h N X O E / m i H 9 / L 3 e b n z J n P N a c 6 o p z m j 3 U f Q G x J s r 8 H u N k o S o 8 8 t o S 8 s k 1 k u + p 2 F x y I n L K 5 S d x 5 i f 2 + f h v 8 a 6 r E / S t i 5 S q I 2 y o r x Q U a t K L I y 4 Z H l u J U K 3 m S C p m u o q s Y v P B / x 1 z / 1 a y A J t l b / P K + 9 / y L e M E Q x 4 K l P P 4 4 W z A A C f f 5 2 M V S S V Z I 4 p M g 6 q O o U b z 3 3 H 3 j i D / 0 M c e c 5 q J Q i L l e v r 3 P 8 6 N 2 t 8 U m a l b H W R 3 T 4 r g 8 k L u 1 p y F L G 5 4 6 X S R L b r R 0 W Y W 8 M r 9 3 1 / i I v E K F g u t F i P 3 m 3 d I v u 2 B n v T B D w M U m C E o I F 9 V G K o q T 9 b C S v A b A i N y n M + + 5 9 8 y E + / v t K L N l P s e Z 9 9 9 6 n P 4 Q l 6 + l D T Y 0 0 K 5 i M + t T q D b j z N 7 7 H Z i 4 u f / B S 0 W x M Y U h D / M F N Y v 0 h C g Q C g W 1 b h G G A Y Z g E Y c n D y v O U 0 A s Q g z n i 0 E O Z G + C x z k z l Q b Y 7 H 2 C b L o k v q N W a F H n G 6 q T 8 I 1 Y q n 2 I 4 6 F G r N 4 m 3 v 4 g w 5 l H r j / O 1 S + V q / E c e T t k 7 / 8 t o 8 3 + S U b 9 H e 2 a W r M g J v A m K o p Y 7 i 2 H Q G W y z M P g S 4 t T P o E a / w b X 1 x w h z m 6 O n z j I e 9 g / d m + 3 w d Z Y r T 2 O Y J v 1 O F 9 O 2 y g C / K N j e 3 m K q 3 S Y 3 Z f I s Y / 3 m H s W K z 2 8 H v 0 O a J M h S h h l V + J P 1 P 0 U 1 H j H a T W E U Y m k a t S k N c + Y 4 k m G Q Z 2 U s I 8 m l Y Y 1 u / i 6 Z d Y Y w r W D b J n K 4 z S S U q E 6 t k C Q R o 9 H w s O 4 R R T E y K V k m M 2 X 8 G k P p z x J k l 9 D z o 0 j f p 0 c n 2 q y i a L + N M f / j B N v f Q G k + T W d / j / b U L H m R H d 7 H y e 7 X U K d / 9 K 7 P h n G I o Z X c R k m W G Q 4 G 1 J t t 8 o M s Y 5 o G y L J R F s e B P e 8 m Y b b J c u V p 9 n Z 3 m Z q + z d I H 8 C O P X X + H o 4 0 T X O 9 f B V H e b Z K 0 B c C i c 2 c X Q 4 l B t I 7 L N J P Q x z H K n T Z N U w z H o d f d x 6 n U S D y P K I 2 x T R v N M k m T l C J N k A 9 a 3 O 9 l U e w G 7 x J m p Y D N x 2 G j 8 x g L r d d v P / E R h r F S + x x x G B z 2 S d 3 q m Z p M J n S L 7 7 8 z y v / o H / 4 v z 0 q S T p J b C G O R X O Q I O c P Q T M J 0 j U 5 8 H T W r s 5 + + Q V V b J P B 9 p M E c O 9 Z X i O z r W E q L Y b J K k o T E o s / 6 6 x 9 g L W r s B x 8 g c o M Z 5 y y u s l C S S A 2 T I g t w p u 4 j V + b p j G N 2 J j p / 9 N G U a H C Z 6 v J P M x k P 0 S 2 L O A p J s x z L t I j i C M u 0 C M I Q C k H R e I w s N 0 n 3 h s i t h 6 g 1 G s R h g K Z p Z G l G n C T U j V l k W W M y 7 J N m O V I W o q V X W Y 3 W C L W C 9 7 P n m G Q Z 3 X i H U L / G g J y b 8 U 3 2 r 3 R Q K z p h 3 u e h + k M o u 3 3 M 2 h G a 8 w u M 4 w S j O U u q q o z 9 g P E k J o k h T Q R x J M i k a W I B W D D x y p r P n P J l u t k D a A q A Q F E U R B H y 3 t t f Z X b p H I q q U M j H 6 P Y 9 X G s R c U e h 8 O M S F k o l 4 n / + c o N H G h F G + x h f / 5 1 f I P Q 6 1 B u L Z G k K S I R R i I K P Z J b 9 P s F 4 j G 4 5 i C w n i U L 2 e m N 6 x V u E Y p + q s U j X v 4 q l N p h M f A z D I I 5 j F F l m t d f i R H M B z / N Q V I U 4 i i k O d B o m 4 w m 6 Z q F m C r q u Y 0 s W 4 7 S U A / u P F 1 7 m R m f I V M 3 / U H u 5 o T b I 0 7 K 2 J g k Y j c f Y p k W R p m V Y I c t o t o V p W c i q i i b 5 J L n C n U n 3 e 1 k S j j r 9 f W O x i l U a + f d C V V 0 k i i I m 4 y 1 A A 1 G 6 0 p q m f N / v B 5 D / + l / 7 7 5 9 N 0 g h N s 4 n j A N e u k y U F U R S Q p y Z t 9 x h b 0 S s s u 5 8 i j C K y S U F l S a E f r r H 9 X s T S 8 h k M q h h K A 1 O 0 W D h 2 F l t t U z e W M d Q y P g j D A N e V 8 T e / h u K e R l V y k l T w 0 q q D L M G x 2 h 5 9 z y 1 7 f v K c P M u w L A c h 5 N J F y j I Q M r q m o u s G S h E S x B n P D + Y 4 a d 8 E t Y 3 w 3 i C n j e 9 N c C o u A h l F K R C T 1 6 h M n S X I Y q 7 E 7 3 B N e p 0 3 + C 6 7 y o B 3 4 5 c Y p j 2 0 z K J m L 7 A W X y E 3 I j T d 4 a h x k m P 5 S Y K B w r j b p 9 j e J Z r L 8 Y w r r M X / k c 3 x T Y R h o s o 2 a b i H q j r 0 0 3 2 G W o 9 u t g V q j j + e Y D q f J U 4 8 r P 7 r / J + v z v D 0 0 V U S p n A q 8 w f y W B B u f w W 7 9 T A c s B w 0 X W d 3 d x / H u Z s B c S f O T Q e Y 8 Q J K J e L o y Y e Z W z p N G K f 0 t r + L o 4 P p z i O E j F D K H S C M I p S i Q K g a W R J g 6 T J a 1 m a m d o r B 7 h b p K E Y z T F y 3 Q p L m j M c j F E V n p l o Q Z 5 R q P 4 6 D o u q 4 l R p 5 n p W 1 w z w v 5 c I A W V Y Y R H 2 I C s 7 N 3 M e p 6 j y L 9 f L v u h N 5 k i A O 3 N / h x C N J Q m z L J s k S 0 i x F U 7 W 7 q E V Z o U K S k k s S v u + h H d C 0 7 s U P c s N / L 7 S k R w 6 K u Q a X L r 3 P 4 u I x F L m k r v n x C D / b v f c j H 4 I Y 9 P a K 8 X h E s z V D H P n 4 3 g T T K h V 7 b u E W a X D U n e A 0 L C Q h c W P 0 H Y 5 U P o U i J c S p D H G M Z B i H h M w 7 4 X t D L L t K F P b Y j i 8 y Z 3 6 C b 9 9 w e L r x d U J W s O K X 0 W f / J I p m 0 N n b R N V 0 K r U m o 8 l F K r j o z R N E 3 S s M E x P H d o i C g K z I E U W I 1 U s w z 5 4 g S w t k E f L C d 7 7 N 1 F Q T I T e I 7 Q 8 A k F C x w m O E 8 u + x 2 n y N 6 1 G H Q a Y h i j n S I u V + + S F m i u N E U s Y N f 4 2 q U W U x W + K I v o I i y 8 i K z C D d 5 P L 4 1 w m c d 5 E K h 1 j V 0 D j J U v Y j G E M H W 9 d Z C 6 / T N d e Y a D 3 m p O M c s x 5 G H + r k W Y 4 X B j S b t y k x S V r e V C B w H Y W 9 z g g J A U J g m d a H t P G A g 1 i n + J A A y 0 c h y 6 A h / S L p d s R u 9 W c h z T A 0 g / 6 4 T 8 U u t U G i r G D L b 3 B 6 J i X L U t Y 3 9 l l e m i 7 b S I R M n q e k W Y 6 q y P R 9 Q c U Q X L 9 2 i e 2 d f Y 4 c W c G b T D B 0 n c F o x E M P f l j f L g w S D P P D 7 m t 2 w B o P o 4 A s z 3 E r D c L I J 4 k i 8 i x D V z V 0 t 6 y d y b J C d i C Z w B 2 M 8 3 t d v u 8 X Q 3 0 U k t R E l W + X h 5 b d u + M 8 V T P p 9 / d w b J f V 8 Q / 2 / f J / + + f / 3 L P 1 V p 0 0 S d B 0 C 0 k S r I 1 f p K Y v M R j 0 0 T W d 7 e R V l O 0 T K F k d r R r j p 1 e x W U R T L c I g I U 5 T J E 0 n j k L C s O z o L A B F U T A s w X j n P I Y W k x Q G k 3 y f m d o Z r u 7 B e n C U I 9 P b G J W n W f U E c l j G G J 4 f 8 s X / 8 C X O n H y c 3 j h A k Q U o D p b t s r m 1 i m U b C F F Q G / 8 y w d x p r l 6 / g K b B 1 S u 7 J L m O Z b q 0 m n X m m m f p b Q o u v X u N d L R O L f 8 2 V P a Q r D Z Z b p A r B p K Q S M O E W W e G F f U 4 J / I 6 i 4 Z D J V 2 g y D I G 4 R a d + D 2 6 2 S W M a s i / / t / f 5 O I L + 5 z 4 R J t e 2 k H u t z l 3 9 B n C s I d e t 5 m I H l 4 x o C I a 2 F m V j f A N d o p r D O V N h v E q k 2 S T m r a M L M l I k o y Q B F v h k B 2 G d J M R r u W g F i X X 7 B Z G 4 w B d V z / k 9 B d Z T r x d I z c 9 P G 9 C 7 C U E k U 8 U B k g C A h 5 k O z 5 e K r D G K c P + J f 7 l q 7 M 8 f d r E s m 2 U A t o 1 Q a / X w T Q t 6 v W S 1 i W E x N 9 5 X e F H 5 / L D 4 r W p w v r e B Y 4 u n a b d r j M Z d G m 2 m g g p 4 + z 9 D 3 5 I 7 6 E o C n r 7 f R z 3 w 1 p 6 k i I j K T K a b i A d L F i q q j L x x s z M L U O W I B 3 s Q E V x u 9 D N g a v 3 B 7 U 7 y a I 0 1 K F 3 B F 0 d U t O X G A 4 H 5 H n C V v g q j j y L I p d s l R / 0 + + W / 9 3 f + / L P Z 5 C a G b R H F B U J I D P Y C r p 3 f x S l c l H i O / + 3 r B p 8 7 0 k a Z 6 j A e j 7 D 1 W R R Z J 0 0 T N N 1 g K 3 i V i j F F E k f Y m k F 9 a p b O 3 i 7 T s 0 s E n o d M A O Y y a Q q 2 P M M 3 r 9 7 u p z n R r l L k G U o y w b J d 8 q K A P O X h h x 5 E U W R 0 T S N O E n z P Q y 4 K K i 9 e R l 7 v E S 2 4 d K I b y N c u U z 1 r o 0 o B F W n M b H 2 a U f A K k 2 y b f r L F b O 0 I Z 4 8 2 6 d z c o i 1 u 8 q u / c J M H P z 3 N M I 3 w U k G R w j d / 4 X U e / 8 R D W H m F u d o y c j 5 N 1 c k R s k 3 U + z 2 O L f w 4 0 u B d t G q d m d M 7 P P 7 Z B U J y I g w s a Q U n r z P f b O I H M T I K V a m N H 2 w g 5 R K a v s S W P 0 C 2 6 l S 1 R W b 0 U 0 R j n 3 5 + h X A k c z P o 8 k Z 4 l Z f 8 9 7 j i b y A K m D a a 6 J K K L J e y Y K U x 3 c a o 3 0 O V Z M h z U q V P l m W 4 t o N u 6 R g H q k 2 K W o q K S L 3 f Q 6 + f w T R 0 F M n h x x 5 S 2 b j 0 H o 6 r c v 3 C 6 z i V K h U 9 R e s / j z 3 5 M o b 9 A e r k b T 4 3 3 W Z / k r C 5 s Y M k F R S A L 9 2 g H 6 3 h 5 T t g e 7 y 3 9 y C y 2 S X u D w m V T X S p i n S Q z R R C Q J E d u r V 3 4 l Y N D T h k G e z 6 7 9 G u r t D Z 3 8 F y X S T S u z K / 3 w 8 1 b Z l h v M a V q w G 7 + y G + r 7 K 7 N + H S 9 X 2 W 5 u 9 u G r w X h j a g J R 5 m x 3 + b r + 8 u c l 9 d M N g 1 q N c d u t F F Z F k n 6 D o s z h x n G H 7 v O E w M e n t F Z 2 8 X N z 5 O k g 2 o W 9 9 l U n k C 3 V A p M h i H + 2 h y j W z X w Z g P q T X a x M G I w W i M p k q E c U Q n O c 9 y 5 W k m k z F u p c J u / z J V Y / F Q 0 N E 2 Y v q j H F F A n C S 8 s t 3 m k Z k u b 2 1 X + d H F 8 0 R q K c 6 o G w Z x F C L J C o E 3 R l d U w j h E U W X i N M C 1 S / b 1 x B t h 2 j l X r v 0 K 1 U U Q k o + Z P o i x 0 S O 6 f g l V V R C V e b S T P 8 4 o N 9 n a u M K J 6 U X y j V / D m N v k Y j X h s q 6 T J i e Y l u Y Y h j e Y K R 7 g + i t 7 j D c j k i T j v / m z / y V J k p K m K b b j k B K x 2 X m X S f g B 8 f Q + 1 1 m n l x m 4 x T I P q k + y k h 1 l J 3 6 L a e c R h P A Y 9 T J U S + V m d p O 3 w 7 c p i p z 7 1 A c 4 6 5 6 l I l W 5 s f 8 + c d r g f L b P b 9 3 8 P W Y W a k h K z v 3 2 C l 9 w H m F e / T A j 4 J a 7 k w j I 4 5 g w i X F 0 k 7 w / g z o 3 Q r r D T b / z / b f c o z i K 7 r r B b 7 G r i 6 I g i k L G 3 C T L 4 7 J O p D / G s N / D t h 1 m z H / D 1 e 4 f Y X Z m h g 8 6 L y J L M b 3 x M f r e y u F 3 t e 0 d H p y / m 6 O Y J h m K W h q M 7 / u Y p o k s q 3 f 1 b Q 2 C d W r m I u N o E 1 e f w / d 9 Z C l C N 8 p U 9 Q + D j 3 L 7 h J D u 2 u W q 5 h z Z c I r h a M z C Q p v 9 6 B 3 S / L b b B 4 D v I p Q N X n x n i G N W s E y N 4 8 c s 3 n l v n w f P l m 7 7 r P M g m 6 s T p O b 1 u z w H s b V x s 0 i S g 6 Y 2 V S f N U v I i I 4 l T s j Q p O 0 H 9 8 9 Q X P s 3 u x m / g y j a B / T C m W i P J f Y b j H r K u M 8 m u l / y V e 5 J S h l q h F U / w 8 1 P I u o 5 u 6 H z r W s l n e 3 J x g q 6 U 7 k F B u T O l W Y 4 3 G d N u z 5 D m B Z m 4 j s 4 R Z N W g u 7 d F v d l m o / N l X E U i V Z u Q X S H N V 5 l K a w z e u o a h V M m y g x M 4 / S D 2 2 T / M Y H + X n f P f Y W b / 9 3 C O H C O r b i A t C p 4 b f Y q 6 I 7 F g P 8 p w u I 2 u Z C w Y n 0 Q 9 6 H 7 d 2 d p E V h Q 0 T U W S Z C x d J y N k V f 2 A b 4 Z f J c x z h C Q 4 q z 7 G Q 9 J T W K J L F l r I h s / u Z J + g i N k p d h E V h y i W W V a O M C 8 v k I 9 S u l H C j c G Y l 7 0 b b E s d j G o C S s R j z g k + a 5 9 j W q 1 T Z D F r a 5 t o s s L 0 9 D R C N y i i k L E 3 x r V v t 4 E n n S b W c s S o 3 8 U + 4 A r m U c z E H 6 P o F j d u X O L s 2 Y c O G + e C w E e S Z H R d J 4 4 T 0 i T C s h 3 y I i F I h m h S A 1 m S k K S y s U 6 W J a R 4 m 5 r 0 H O v B T 9 E b R 2 z l C 4 T J 7 V h Z V 0 L i V O c T s 7 1 D / f Z b 1 J 0 o i u + u 2 R 2 g 4 1 + m Z Z 1 k d f g i y 9 W n D w m 4 S + Z 9 C P W H a y B c 7 S m g f Z O m e Y K g b 5 F m G f N z b f I s J U 5 T t s O X 7 v 3 I v R 4 0 H M R R d 8 Z L c + Y n 2 Q o + 4 r P 3 Q J Y 0 4 r 1 F J E V R U B U Z R Z V J 0 z L n / t a b r 9 K s J d T q D R z H Z c / I 6 V 8 1 U C v P 0 M 3 u p 5 9 e J s 9 D d N k i V D Y Z Z 1 f L U v 2 B M e n Z 7 e C 7 Z Z z i 6 p a J W a k S R g n v b d + u F S R b / x 5 V 0 8 j S 5 I D F n R E E A V N T s 6 i 6 g S p L e L 0 K Q p J Z H 7 y M Z p g E N / 8 l k n y E b / S X q T p H c W t P M T P z J y m S E + T p A E W W y r Q u C Z Y 0 w l / / K m L Y p 7 p + g 0 l W Z f f m P o M r C p P X 4 W E t 4 5 T 1 K S J v E 0 u B 4 / U v o K R j p O B 9 8 i i C L I K 8 Y H 9 n G 1 1 R q b U 0 V C l D F B U M U T u U u P J H E 8 I g Q B F t r l 7 Y Y L B l U F C g C Z m 6 q O E E O s v 5 E U Q v x R Q m t l t l P 3 4 b o U z I s y Y V a Q o z r 3 J W n u O s v k R F m A w H A 9 I 4 Z 7 o 1 x f R B 7 U e W Z P w w w N R N / P D 2 q q r P j / H 6 P X T T Y t z v w 8 G u Z L l V D F n m z P H 7 m E x G h 0 R a W S n p S l D q m D d a p f r q u v c y I 7 9 D X m R k s k I Q l x m v K I o p 9 H n G 9 p + n 1 p h i v P s q T 8 7 G r E i X e H j 5 A u c W 3 s I x h h Q I X t 5 u s T r + D t f 2 X z p 0 6 z 7 K m A B a 1 k k A l q t P E 6 c + A k E Y 1 4 j 2 7 t 5 p k i Q h j 2 I k S S b P C 1 b X t t j a 3 k c + k E U G m K + E L D u f w p F n a L c q z E 7 X i a P y H G n f g w Y G k O Y G 2 / 0 H D h 9 f f 3 1 8 + P 9 7 j W l K f + S u x 7 e Q 5 T F y 6 x r y X / / r / / 2 z W V b G T k E Y k G U p R 4 + e Q F L K 1 C i A K d c Y S z d Q O 8 e o z 5 v I c Z 0 L 5 9 9 g f u E o N X 2 J U b g N o q B p H S V I + o y H T V S z r E e M 4 i 0 a 9 h y T k U c i j 1 g d 3 a Y R P f 7 Q O c b h R c h q q I q K p u l l 8 R j I s x w B 5 e M C a u 9 O U F d m 2 Z I C v j 3 8 J D / e 0 G k 1 p 8 h i H T / a w 7 J O k + + u H b Z B S L K K N P 9 J h v E 0 d j A g 6 X w H t z 7 N / / U 7 5 / n s / e f I R z Z G 8 3 M 0 p q e 4 8 t Y 2 5 x Z a d I d g V V s Y T g W h V T F U H c s 0 a d Q 0 3 H q F U T / B q c + R x S m m 4 Z I l I b N i B W P H 4 O z s w 5 D p G L Z F e 3 q W h d a D y M W Q G e M h z K i B H M o s t Y 8 i I z M e j 6 g 7 R 4 l 6 r z F r z z C v N D l n T f H E 1 B l c T 1 C x K t R q K k r 8 P i + / c Y X r q z e o 1 i 1 W e 4 K a l i I r O p K Q k A 7 6 m E y 9 Q 6 e f 8 / 4 7 r 7 O y c o x O Z 7 d s x E y z Q 3 f n K 1 / 5 M m f u O 4 t u O O z v b p A m C Y Z h H r S 7 l z f + M F 6 j a T 3 E e n 9 A L w w J s x R Z k u h s 3 U C S N Y o 8 Q 1 V V Z u b v Q 1 I U C N + k Z j 1 A P 7 v O l J i i 3 b z E 7 m i O 3 u Q Y 3 7 r 5 7 2 g 6 N r n Y x 0 v 3 6 Y S X G E Q b h / L R t 1 A U B W t 7 b 1 G x l u l t w V J r m U 7 Q J E l z k j g j C C N G Y 5 9 K r Z x O I o S g V n V x X f u u b K c k S Q R B q V y U 5 z l F U d y l Y n R n U q H I F V b c p 6 n p Z d w l i R T X L F P i I 3 + P + s K H k x 6 3 4 G X b d z 2 e U h / F y 2 8 / J w a 9 v S I 9 6 N g c j 4 Y Y l k 2 W p m W C w X a R 5 P J k b 2 + u o d F g 9 l g b b 9 J H l k 1 M w 8 S b D P G y B E f V W f d e L r / 1 4 A 8 V S B T k t K M J 9 t R P 8 N b W G t 3 J S V Q 5 J M k M n q 7 9 H o n + I A U 5 1 U o d S V b J s 4 Q o i h h l N 7 G Z Q 1 d K n 9 8 P f C r K F W 5 m M T N M U Z t 7 l H 5 n F 8 M 0 C b N L 9 P o Z u f c e U 2 O Z I g m Q 2 y e R Z 8 4 x 6 r 6 D 6 O 5 j j F / F t F L y Q i M L J L r 7 e 9 S f + n u k Z h V d U 1 j 1 X s J I 5 p h u n m D U 2 8 V 1 V S T 1 N t 0 q z z M m E 4 9 u 8 T Z N 9 W H W 4 h 1 U S 8 J J F K a s W U Q m 6 O z v s 7 R y n D g q O 4 j D / D J q c a z k 4 S m C L A / Q w g v k z i f Z 2 d 2 h N r t I f z R C l W W q p g l J h G n Z x J M J U V q y s + M 4 w 7 F s s i x F M S 2 K P C P 2 J k R p z H Z n x I r 2 P I r R Q p n + a Y q i I P A D 7 I P 6 V T g p a z a 3 c C u W K v u r S i G S O w U m r w 9 e w N G e 4 H q / z 9 W 9 D l O u z a l 2 i 4 2 L b / D 0 k 5 8 h z w I k + V 5 B y o J q / o v 0 4 v 8 c h M r q 5 g 7 O z D S 7 v y U z / c c v E a Z 9 L P U 0 N a X O 6 u o m J 0 8 e Z W d 7 h + m Z G S b e C F V I 5 E J G V W W y X K A q A l W M + W D v H T R d o 6 2 d I w o j b N t C + T 4 j a 3 Z 3 t 3 D d 2 i H P 8 U 5 M J m M c x z 1 k P g R B g G m a h + 5 d E N c x t T 5 a 5 z 3 i 1 m 2 6 3 A 8 L + a / 9 1 b / y r K 7 p 9 H t d D N M u Y w a 1 L K C G c Q R F T p o m W L a L 5 A 5 5 4 3 d v c O L s I q o i A V k p Z S U K b K e K T A s / 2 a I m T j H f O k P P X 0 W W N F p W m 5 Q 6 T U 0 n J 2 R B / T L z 4 i r W 1 N P I i o Z h 2 g h J I k 1 i g t A n z T I q a g t F U r C r D a L A K 2 X B g h v 8 y i u P 8 O 5 2 h a d P 6 0 w m H l W n Y H V 4 l V w O m W 3 + K N r U K e L K E f T W U f J C E I U q Z i 0 l a j 7 H Z L p A a q a Y T o p 1 7 K c R t f t R V B U h S d T 0 Z R y r g a A o j 0 c u 3 a P k g O 4 i h I R X r K N q x 3 m 1 f 4 0 b g 1 f J R I I W 6 U w 7 M + R p h m G a p H F c u j q T 1 2 m 0 7 8 f r X k W z p k s R G M 2 m 0 B Y p k K h U a o g k x t F V j D x H i F J m + t 1 X X 2 J 6 9 k A N V V Z p N K c Y j 4 c U e Y 4 i B C I v p Z 3 D K K H q O l T m P 0 W / O I W U T J A R K J J U 7 h 6 A o m k I R S 6 F T f I M + c C 4 0 j Q j P y A 7 3 z l X q Z + s Q j 7 F 1 s T n z W v X a T f r N E 2 Z Y / M r 6 K p K r 9 f D O m g Y v I X V y Q u o / C F k w 0 R S Z B q 2 z q z x b / j g g w G P 3 3 e e p q i h G G e I w o B G u 3 H g d Z h c 2 p P x U p 1 2 R U J R Z G 5 2 C u J M 4 I 2 6 v P D C d 7 H l G T Z v e B w / d q x k b h w o D H 0 c e 4 Q D b + b e L l r P K / v X N E 3 H D y b o m k G W p o c E 5 F s 7 l y q H G I N r D J 0 n U O S S 1 P v 7 w e F 8 q F t I E 5 8 o j t C S D d R a W a y 7 N d B K L / k z X H q 5 w 6 k n W 4 w n P m k a Y l m 3 + u 8 9 d C G T y C r b / m 3 f c z 6 X S f R z W J b D 1 y 8 b f O p o h + 9 c b / G T p z a I s i b j y Y R 6 o 0 W W R K R Z h O 8 F W E 4 F X U m J Q 4 i L H F M 3 M P b / L y b W T z C I a l Q t g z C N 6 R V l g 5 g p N w i y H l P K I 5 j 5 Z T L r X O m u j N a w 5 B 4 3 l Q G e / j Z T 4 Q 2 O 5 g + R 5 c 8 Q S o u 8 + / 5 F Z F m i y A t m 5 x b I 0 o i l x X k u X X y N U 2 c e 5 9 X X 3 8 L Q d R R V 5 s T J 4 / z O h W / z u t Z l 3 + t j m i Y / 7 S o 8 0 n y G y c 4 m r Y q G e c B 4 A A 6 5 e 5 P J h N 3 N a 8 i S y s q J + y i K A l 3 x G U 0 k P v j g H Y 4 d O Y V u W S i F w I s C z P h N R p x F k h U q l s P 2 / j 7 V a g X r o M 1 j O B q h 6 B q S E N Q a b X r b I 4 y q T J H n R F F w q I d w J 7 I o R h z s U k F Q q v l a 1 t 2 7 T Q E M w o j N s U f X D 7 F U h R n L p G W q m L q B N x n Q 4 T z L z q f o x z c Y x 5 v M q 0 + Q S x w a Z u h N E B L o 5 m 3 D k 2 S V n f 4 l g m I b P Y B 3 X 7 v M n / h M w L j y l + / 4 9 d t d v a P R E N O 0 s C c v 8 O 7 N D r Z b o T 3 / a V R V R z M M s j s 6 m O / F 5 l B m v l q G K k k a o + v 2 I U / x 3 i x n E A T s p b e 5 f b p s E W U + W a 4 i S x / W U f 9 + G A f T y D / z l 5 5 6 t q I t E G Q 9 t i Z v M U p 3 2 L 7 W Y x J p 9 P u 7 V L J 3 M G 0 X P 1 J I k p T h c M D y q T Z f / K W v 8 e A T p / H 8 E F 0 z S b O E K I z Y C t / H y 1 Y R K H A w x M u h T a 5 U 0 D Q D S f k W 2 2 O B F 0 1 x v a N z d L q U t o 3 j A C Q Z W V Y x D I v J a I g f x E R F x E T x I P h n v K j 8 F S r B N R q t 4 8 R J B N I G Q R 6 w X H k a W 2 s z j N a p a P P I 5 j y S E F i m h I h l 4 j 6 0 x y H z W x 7 6 h Y T x Z Z l O N 6 Y 2 t 8 L i y j J z s z P M z c 1 Q c S 2 q 1 f J m v H H j O v P z y y w v L V C p u r S a L X J R 0 D M y 3 g t 3 0 F Q V R V O Z 7 C X M N 1 p U K 1 M o 6 g K q q u B F N 5 B l g W n U G A 7 K n q m 5 x W M 4 r k O S 5 u R 5 w k s v v 8 q R o y f o d r a o N a d R F A X T d o m T h J f f X O X U 8 V P Y 1 T p 5 k p D m K Y o s E 8 Y R u q p h 1 + o k a Y o m S c R Z g i g y 3 n v 3 d X r 7 u 9 T q T f Q D Z a R b e O f d 9 x C K z N U b q 8 z O T K O q 6 i H 5 8 0 4 I Q J N k D E V m y j W o 6 Q Y N 0 8 A 4 W P U 1 r Z w j B m D K d a r a E k W W o d y x K y i a x m g z x q z d f s 7 3 f V y z i V G 0 q d e P c e r U c U K 9 1 D 5 / d U 0 j T q F u F U i S R N + X S D B w T Q l f m q c 9 d w 6 3 d p Q o L M e p l h J v H 4 + X r h U 8 r P 0 z x u I c m q Z T F D m T y Z g o D M t i t q o T x y G S J L M 1 e h f k 2 4 Z j q S 1 m r Y c p f B M l q 5 D I Z Y L n B 4 W u e o j r 2 2 t F W u S o Q o a 8 o C j G S F K F b v w K y k e 0 c O a p 4 I S z g m w 0 y T O B l y T Y p s u V z g u H 7 y n H m Z U b 3 + m Z Z x B F j u d D v 9 9 l r F 7 m 6 s 6 P H L y z 4 N H 2 F v W D L k x F N 0 m j A M + b I K s q s i p x L b 3 G 5 f Q S m 8 H 7 f N K O k f b + O A / U J m T m O b w w o + J W Q c i s D V + E y G C m d h Z N V b F M w f b G L m r g k 3 f 2 i f e 2 C F e v k 4 S T U u F z c Z a p p 3 4 K t X k n e 7 p g P O g Q 9 D + g V S t v s E h 7 C G S F i T e k 0 Z z m i r / L t / b f 4 4 b 3 A b L h M D O 9 z Y y 2 R 1 u f 4 0 j + K R Z 5 n L G 3 T d W e P / z W s d + j s B K 8 w Q B T d r C 0 J p p u M F n f 4 u 3 V i z z 1 + K f u o t I M + x 1 k o e K H P k t H T p D G M U m W U k Q h W Z Y R Z S m V a o N w X G Z M g 1 0 Z Z w 7 8 O M Z U V Z R 7 D O o W 8 v 6 3 m Y w + w R t v n 8 e q a D z x 2 X M 8 + / W f 5 + + e / n k k S T k c N x q F A y T F O Q j q c w Q S o 3 A L L 9 9 h 1 v r o L N e d C N Z d z M X b m b I s y / A 9 j 1 q j R b + 3 j x a c x 5 j + 6 E m Q A I N A Y h I J Z p z o M L E Q x Q m 6 9 u F F 4 O N Q T o l R k I T A 6 f z / Y N B j c u r n K I q C c X g V T S / Y 9 X c 5 W v s C 1 3 t f Z 9 Y 9 h i Z K V 7 s o C n z f x z 5 U k x I M J t s E c l n U j d O 7 h U r v h P y H / + K f f f b d 1 Y t s R N e 5 O V r j x m g X m S a S b x N 3 Y t r O a a Y r p y g m N j P V M 6 S 9 M V M L J / B D h R y F 3 g c x z r R N m A 3 I S W h Z D b z U 4 3 j z c z T M J Y I g g S w k F y p V t 0 p n v E 0 / u J 3 p W a k O + d a 3 v s 5 9 Z 4 5 g r P 1 v m O 4 1 N O E Q F T X G 8 o S L 6 c u 8 G 1 8 m z P r s x G 0 e W X 4 C V z m N J G v Y 6 o D n v v U C K y v H q G j z G E q j J E 4 K Q R y n 7 I x e Y b x 3 G X l j S H j j H e x 6 j 8 q s j a J 0 M O o N s u o 8 s l 2 2 N q + N v 0 t F X U B W N D R j m k i e Z u D b R F G E a T t k c o 3 p h q B h W 0 x b T Z a M B f T 2 O r Z 0 D U O e 0 I t W 6 Y q b N N M T N I w l h C h H / t y I d v n H g y / y 3 P Y X O e / 0 q D U E e + 9 c Z 9 7 a J o g 9 z t x / l s 2 d T V Q l 5 r s v v c Q D 5 4 7 j V h 2 y z l c Z J h f p p B 3 M v I k 4 q K 1 J k s R g O E R R F U S R I z S d Z C h o H G k h S S B 9 j G r r a 1 + / Q N N 6 G 2 f l C Y 6 c n m P h S D m r 9 n P H P o 1 a T V A q B x J f q w F K t I B W K 7 m G a + M X G M Z r h H m f r E g + x B y / F + E g x p y 6 e x d R Z B l V V Z j 0 e 5 i 2 g + o s I e 4 t W H K w R Q K G W u D q t 2 f u c v A d P w w k W U F I E r t 7 O w y k M 5 g z j z G J R a l j s X e e D 9 6 9 y r k T X y D P w W S G G 1 e u 0 W q X B t X r d o i T 6 F C y L k 0 z L K O C q 8 7 i q r P Y 0 h z e M K D Q 7 i k I A / I n / u j J Z 7 e l C l I x x c S 3 u H J j g m V b z L e a T D d n c B 2 X / n h E K v I D M c t p 4 g M X N s 9 z d F t n N 3 q b d 4 o X 6 U t v I 6 n v 4 m Q C X U w R 5 p s U q c u 6 9 z Z t 5 y i d / U 0 2 / X O E 6 e 2 T e X r W 4 O y 5 c 4 z H P t e E j B Q u M 0 j m M c P v 4 h n T 3 E i 3 6 K T b a M o W j r U E 6 6 W O g U D Q H 6 a c P n M / 3 K K 6 k L L h v c o w W q d m r F B R p r F S l 9 z r U 5 3 v U 7 0 v w Z p L 0 a w x T H 8 K t b J I E K d 4 v s d s / T T B g R B H 3 v 0 a h X E E x 6 3 g u D W i u I M u B H m u k s e C 7 S u b n J y d Z x j + R 9 B 8 n v / F a 3 z i q S O k v Q 5 N a Y G q d l A a U B W e X f s F d L m K p L d I U s E l b 4 + T q k n L f Q b d n M G P J D T d w X Z a r K y c 4 O a 1 V R R 0 v H y W R v V h q s o C X h y h K S r C f w G / 9 x 1 a y 5 9 H J A m S J C E V B b l v I U t r F A f a 3 / f i y 7 / x b T 7 7 h x 9 H r d 8 9 r / c W + v 2 S y w d g 1 N R D 4 w K o a M v U t W U q 0 i I u i 1 x f v Y R B k 5 v n d 3 j 9 u x d o 2 v V D 9 y 7 a r G G 0 P x x 7 B G F I l h V Y t l O m + j 8 m q X D L o M o R n P D e r s a U c z e X 7 w f B 6 u Q 7 1 L R l 4 i S h W q 2 h K C q S X r r y s i w T p i 5 L R x 9 i 4 g X o u k 5 T + h U M d R b Z n K U o C j T D w H V u F 8 7 T N D 0 0 7 q I o 8 L w J U 8 3 F c p J l W C U U p a g M g P y z / 8 O z z y q y j q s Y 6 L J G r V J l q W l Q V U x q l s k b / a + y Y 0 z Y V j a Z x C O 0 V M N U y 2 D W s S J u p P v 8 U u 9 f Y d Q 7 5 H Q R a k E W X 6 O t S J j a Y / h + w l T 1 B M n e 7 y L r M R V 7 k z P u b / H Q 9 J u c b b 7 F 9 a s b R M O r u J U F r N H L t N 2 b V N 0 9 v v F C j 1 P L I w R d e u M B N a X g i P w M 9 z c e p V a M u d Z 9 j 2 a + h W Q t E R Y h f u E z D j y m 3 R M 0 9 B W y Z I Q o E g p S 1 O q I a O k 6 X 7 Z 2 e V P t M 7 v y A D P T D x L k M 2 R F T r V W V u V V T S t n E D X O E k U h l u U y 6 e x i C w P V d g 6 F F Z v N B j I S O 5 M r e L 2 3 e P r x O a Z S O I J K M 3 u S c W A j S Q p X J z u 8 O r 6 E L j m A D I V E U U j M F L u c c j 9 R D o x L E 7 a 2 u 1 g H f D 1 V M 4 j C 8 k L 7 U U i W 5 Z i 2 w / b k f W q t Z 4 i K J e p 1 g 0 L o 5 E l C E M c o S Z O g 2 E L W 3 c P 5 v w U F v f 2 E r X i T 5 o k l v r 2 9 y Y V + l y R J c Y v i L h 0 L T T c R R Y y 4 p x E Q D v 5 k A U I W S K p E o 9 F G N Q X N e Z f j Z x f v i p W U y k c L s S i K A k W B H 3 g I q W z J u R N f v 3 K g t H R g U C V B V z D l 5 E S p K A e W / w D w 0 3 2 2 / D f h g N v n + x 6 + P 0 E I C U 3 T M E y H P E v R D R t Z F l x / 5 y V U V a b b m 2 Z 3 a 0 D k e d x 8 7 z W O O W + R 2 O V C H c c J e Z 4 f q A T L Z X u Q U y G K A h S l 1 P Z r 2 i e w x D T j d A P 5 7 / 7 c 3 3 5 2 2 r B o G x Z V W W b O d a g o B n X d I J R 9 z h f X e D 1 6 k b 1 i j Y G 0 w Y K 5 Q F W a A g p G v W u 8 q d + g k 1 9 C C X N U N U M g 8 A m Q l X 0 q + Q P Q e R d Z R A y t Z X Z F n 2 7 w M l / r / B S X e 0 9 y b O p h n P o p v j x 5 g N O V n P e v + T S W / x S J O M 3 S 0 Q c w r A f Q W M a 7 t k F F O 8 n 9 z u M 0 R J 3 R J G R l d o V E n S I g 5 e L k u 4 z l m E E 6 Q F I U d K E z G A z Q 9 R q a W y e q 2 V z X G 1 z z l i j y 4 1 j K W T S O 8 P 6 7 b 2 F Z C p q a I 8 s W t u G R Y T E a 9 r E c l 8 A b k M s q M g W J 5 7 P f 6 1 J r t M l 6 X S T D B O 9 d H q j I r C Q K z / 3 q F o + 1 z 5 J I T 2 E 3 p g k C n 1 g u e H F w E a k o 3 d A w 8 l A V g 9 P F U Y 6 1 T i N k C Q X B 3 O I 8 W R S h C K l k b c s S Q v V x 3 D a a r r P u v Y C Q M y r 6 M k k c E Y Q Z l r x P r l S J w g A 5 r o K 2 T x w n B J M B m u W w d T M i a A 6 5 P h n y m 6 v X + N I / / 0 W k 4 y t c D U f M O j W m D n a k J I m p 1 2 X i 5 M P G B J D H S d n e f l C P / P 1 C k m U 0 T c f g J r m 4 m 1 Z k a u D q + Y d o a 8 A P b E z A o T H d a r c P x C 5 1 Z 7 Z s P M 0 h S 2 O E E I c S 0 m 5 7 n o q 2 i d k 6 y + y R + 8 h l h d b i c R L 7 P n w / p K C g n f 0 S O + M 9 J G n x c J K I J E l k W U 6 e F 0 R x i C K X n Q P D e A 3 5 8 z / 9 9 L O N e o e 2 m G J O v Y z r H q V u 6 q D B + 9 G 3 e D s 7 j 2 0 J 5 M x H q A k z 8 i x t Z h F C 4 v 1 r N 7 m o 7 i G s H r r Y B 0 k l T Q p C e c R e 7 n G M P n b r z x G r N n v F P u / s P 8 d G t c H A U z A K l z M t B w o 4 7 S Z 4 a 7 + F P n 2 K 2 E u 5 f O F d d M d k 0 3 u F K f 0 o 3 u Y q n z 4 x J h G P k g s Q e k Q a m 4 x H H o k x Y T 8 f 8 H b 4 H h t x B z / N y D P B 5 W / 9 L v 7 e N o P 9 H U Z 9 H y W F x c Y D y N 2 C I 5 X T V K Q K 9 U q L a m 0 K + a A J L 0 k 1 i q S P 5 J 3 n y u o + b 7 7 5 J m d n 9 9 g b a H T 6 f W 5 c v Y y q K V i a g W Q Y W H 6 A n H w G f 1 1 i 0 V w h M 5 4 k 0 U x S S c J x X C x k L v k d Q g k k S S C j k K Y R / / n 0 J 7 G 0 s h V e K G U b f u B 7 q I q K 5 0 0 O 5 B h M h o M e f r R D 2 z 5 H V Z q l S F P E w Q w p o d Q x 1 C F Z o l K E D s 6 c W + 6 u w X F C s 8 + k H v P y + t t 8 d 7 x P H i u 0 T p 7 C 9 3 w 2 1 n f Y 6 3 b 4 z P E T 6 G y R Z B Z p p t C 7 w + 2 7 C 0 I c t l L 8 Q c D f + i Z K 5 c x d z 7 n 6 g V v 3 E Q b 1 U V A 1 4 3 C s 7 J 2 o a c t U t Q X E A U v d k G / L L K d J j K I o y K r O c N D D N C 2 G g 1 X M a j l N c m 9 3 q 6 Q i S B K 6 b i D 5 7 y H p M 0 T q o 9 j 2 q c O 6 V V v 9 N Y r A J R Q O l q k x G Y / Q 9 F K I a J x u I v / 9 f / S z z y p B i 5 n 6 P K q 1 z I 2 b 7 / C 2 f J X / c / O 3 u J L t I i S F l / 7 J C 8 w + q W I I n X P W J 6 k W p a j L w k K D n Y l P X 7 1 S F s z i H N U M G A c W + 8 E R R v s / R d N u Y K g K o Y h 4 + + Y l r m 1 f 5 R P z V a R h x M m p Z a L J E F U z U P J t 0 m I R J c 8 5 e W 6 F O J L x 8 m 2 0 v I 1 H j d 9 + p Y s 5 P 0 s q e T j G D I Y q M Y 5 8 f C l l J H z W x R a 7 a c S u 7 1 H E E v c / 8 B T N 1 g q 6 X a P a m G a 6 f R Q b l b l K i 4 r 3 G v W p 4 3 j X f w W 1 X m a t y m l 6 M t v h u 9 R q n 2 R q e o F T p 8 7 i T D 2 C H w a o d s y p c 0 e Y m T r C D f 8 V 2 m Z K L 5 6 g G g a K M c s o s 1 G L l 5 l 9 + E k 0 1 0 X N t g j W v 8 J P P P A n 2 O 5 1 u R n s o K o x T 8 m L z D W O k A U x S V S S k v M o L p V 3 0 1 X G 8 h o h X e r 2 H I 3 m L G k I e V K + D q D b L v p B A 2 c U C p A F v t J j L 9 h G C g v M S p c g G T N U J d 4 L L z N I B B o W u q K j K g r N V p M H F i q c q c + R 4 x 7 G B h 9 p T I e x 6 R 8 c 7 j W m W 1 j 1 y r j n 4 5 A X h x 7 3 R x r T L d w y p n u R Z T l J E h 3 S 2 d 5 + + 7 s c P X q b v 5 d l O Z V K 9 b C c 4 L Z W u L z + K q 4 x B U V B K W U h M Q h P g j m N r m m A R K X a 5 H r v 2 + x c e o f H l r a R / 9 L f + N P P 1 u V j h 2 3 M 7 7 H D V / y 3 i Y o B a Q F Z X j D 1 c I V Z e x p n r c J x a Z k 5 8 V W 0 7 m t 4 U c G 0 8 x D f 2 v 8 1 9 n f W q V o L e K F D P 4 3 Y G 1 U Y 9 B a x o g g j S 4 n j m K W F I 5 y a P k 0 + M v H S x z j T U v A n I 1 T d w m 6 u o K g V o q Q H s k a a Z E y J G Q a + h 1 p V u N i 5 w G q R c / H K J Q z T I V E K b k w u k M p m K Y l c W H h J w W 4 0 w U g U 5 g y X K a d F o 9 K k a g 5 B V J A L g W t W G Q U V N L 1 O q p / E 9 / 1 y 4 o I s Y R t j t M S l y D x i a Q s K Q R o D Q k I W J v v J Z S x 5 j q p i E h Q v M T L X G T s x k W o g d I v L 1 R m + s v c a 7 + 9 2 8 Q O N P G + j y x q u N a L l T N O L V 3 G r C k 1 l h o p i o 2 k 5 q m x S p F l J Z t W a 1 P Q l K v o s U R C T R i G W X S G I o 5 L 1 T 2 l c a R S S J T G J X 5 B 0 H L S 4 Q b W a 0 Z p Z Y n N j C 8 1 p s r p + l V p 1 G l V S W N 3 d x V R N k j h F U V Q + M 3 W E a c v G N k M m Y V B O p f w I m M o + a W b e v p P / g P G N K w a O f R 5 b a T N M P q x H f i f + U w + h y H N U T U O S J J 5 7 7 i u c O l X O C r t l Q J V q g y g M S K I x i m r w n e e / z t m T T x 6 I v 8 q M J z 6 G r h + Q A E o W / d V 3 X s A w b F r O U Q y 9 y h 5 t 5 H / 4 c / / k 2 a v X b 2 I 3 E u K 4 4 M X g f T r F i N 1 v f 0 D r y B H 0 Y p 1 6 X u G P 1 f 4 L T l m P 8 P 4 b 7 / L a x Q i W T 6 K q D + A a F q d q j 7 N X W c P L f H q Z R c c 7 h h L e x y A d 8 c D M U Z Y r D R p O n d R L c X A 5 3 l x m o 1 O h K v e x T Y c k z Y j D u F Q 2 s m o E f o x q D I j H A r N e Z 5 i l X O 9 e I 6 i 3 W W j P o a q w H n a 4 5 H e Y x D 5 1 J c B N 2 + T R h E V z h S m 1 x r w 9 i y v Z f O v r X 6 E 1 c 4 r t 8 D V M L c Q b w f x C j W 5 n j S B 4 m a 5 V Y T c 9 T 1 G E x O M K c e I R J Q a 2 O Y 8 s W W S 9 5 6 n P n s G Q + p h h g K S 5 C H G D M a + z m V 5 h P b 8 M 0 g x b 2 P z u 8 B W u h Q O u Z 6 t c 2 9 j g 6 Z P P U N G b D M O E t f g 8 t r b E V B 5 S j 0 P k q I I j C p J c x f c n 7 K S v M 0 o 2 6 U c 3 G c Y b 2 F I N X b H x J y O E L K M f q P 0 A + L s q W Z 5 i N n T U a k Z t 1 i f N d H R l j K L X M f O A + c X T V O S A Z X 2 G E 0 4 b M x U c q z f 5 s c U j n K j W E U I w H E a Y h o M c v I 2 u Z S j S h M K / S q G W w i 5 f / a B J P 5 A w 9 a s Y w m W Q r G I q H 2 6 r C L I e q n Q v x + / D u H 7 t H e q N k t k O c L 2 n s D u a Z Z S u U T N S H P X 2 a z 8 I v h c N 6 V 5 I B 8 x 0 M X m V I 6 c + i 2 l a d x W 3 0 z T F P B j r E w Q + S 8 v L S J J C H I a k W X a w 6 J Y U N E m S G P T 2 c J p z W G 6 F v C g Q s k 7 F m E b + + b / 1 8 L O W M Y d t L 5 D F O f v 5 D m u T C z S O K i h y D 8 j 4 M a X J 4 / k + s f o Y e n O R U d V n m B R o 1 K l a N g 3 F 5 T E e Q j d 2 e W u 0 y y Q N i d M I 0 x U c 0 d s 0 X Y X f 2 f y n v J u 8 i K x O a C k n 2 O h Z Z G n C T K P c H b 7 + t a / Q 6 e y w W G m S 2 9 v E X g O 5 2 q H q L h F E I d 5 w l X y S c m x q k S A b c X 5 8 m Z d f f o l i S W H F P I 4 d 9 6 m o U J N V D D F m W i x h S i p x N E L S E 5 r m a U R R w 7 Y c B o O Q s d b h Q g E v + 6 + x O n 4 P T V / G L m R M u U m 7 I T A M Q Z L K p M o 8 k 0 m I p N V I p R b k E V K x T p S + j G p a d N O U 7 7 5 w m b V I s C d H X H / p K g t L N S I b T p m L z M q C i j a i Z q n Y w m T G O I e Z T 5 H m b 6 L H W 5 h W g 5 2 8 1 L 4 o K N C l K l k R 4 R c d q v I 8 u l P y 0 4 Q i M 7 g h K O Q I e 1 Y n j E b l X F r T h n x E l u s k q Y K t j z B r T a 5 u P 8 + 8 a G O q d Z q K w c l 6 i z O t K e r 6 A S 9 O l g / V a w t 1 h t 6 o Q N b a h 8 Y E c L S Z c m l P Z X v Y 5 n p f 5 / E l i S T 7 M E H 1 B z E m g F / 7 9 X / H E 4 9 / 4 v D x j V 6 Z C H H 1 A E X d + J 4 7 1 E d B i N v t + z 8 o o r z 5 k b N 0 B Z C l K e o B j 5 V 0 j K y W E 0 E 0 T b u r D p b n B a b l E M c x u m 6 U p O Q g A A T y f / v X / t d n D a c F C H r p B x Q M u F L 0 y d U m X u F j q h r 3 2 / c z l u b Y 8 j f Z 6 q v s B h U k q Y l m g G s J t H i M F K z T k t 4 j q Y 6 J M o N C d K j p e z x g n + U r 4 9 9 m V + 0 Q 6 B p v 7 V 9 F c T Q Y n M T P T O Z s j 0 F / i / v v f w y 1 N c D N m 4 S A a v Y x 5 J P E f s B u 8 A a P z W 6 C Y r B S P Y u X j 9 g Q O 2 h H d b I i Z F F 1 W Z F O 4 m g 5 J y q P k S V 7 t P Q V N E 2 j 0 Z w i C 8 Z U a 1 P 4 / g R d N 4 j G H V 5 6 5 9 t c a 4 5 4 e / U V P N N h f 3 + T e a X C Q v 0 o a a 7 j h 0 B e T t r T d R O K n O L A R Z D y k C w P i c U E Q 1 n h / u U f R 7 d n u D 5 + j d b R o + R C p 6 V q n K v k t F M V O d j C S l f J 0 w 7 T x m k a 1 h S j t M 9 E 0 W k Q k E Q n u P b u O o 0 5 n a Q o i 4 U L 9 u P I B x M e v F U V o U Z o l R j N U B l P R s i S h B 8 G 2 L a L d + N X S d S T y J J M Z 3 9 A 0 P k A X 0 k Z 5 j 2 a 5 g q q p p P n 6 e G N 9 F F F 0 l t x 2 b 2 4 1 i 0 1 E Q E W a x 8 d n / y g e H B + A 8 W 9 L V Z 5 t J l y v a c w X d l B l o d U t X I g w A + D H 8 a Y X F e Q 5 a X o y 6 1 e r Y 9 D 7 t 1 E M u 6 d M 1 W m i 4 Q Q X B 8 8 j x y X g w K K I i e T K 9 i G j P z 3 / 9 7 / 9 K w Q A i G r d M M P O F 3 5 P H P q H L H c w 9 S 3 e N S s U h E O K / b n 2 f M 2 G X k 2 u 3 l E 1 1 p j Z m q X I 2 R k o w F y v M / / 6 / / 9 K / z E p 9 v 0 I 4 / C z P l C 9 Y 8 R h i E X u U i n 3 8 N x K q y t b 5 B U Y h r + 4 y j o n J 6 V a E 0 1 U V S D m i L w l A 5 S M Q P y E B K b 9 f B 1 J C F 4 / f k + R 0 6 c o m 0 t g J J x Z e c K P W m H F b N N v Q i w 5 B C 5 g I a x g p Z V U W S V N M v R N Q 3 L b r C + f p F 2 e w E h B J r p Q M N h W 9 v C S 1 b J J Z c z 0 / d z V D v O + s X 3 W V o 6 Q j A e o O l W 6 b s f 9 B S V N R 5 B g Y k i m u j S M f L J P D X p O D W 1 g a x W i f W I t l z n Y X O R x / T j C H + D q P M y f t y h E A 1 E P M c k 6 D N v z a C b E u v D g L n W c Z q N a U z R x m S a o N j H G m 3 y 2 9 f f Y c P b 5 v S R J W R N P p x y m C Y p l m 4 y G g 2 Q Z Q 1 d G j A J q w x G f R T N p D l / l o o y R 0 u Y h K l A V h Q m k w m y L C P L M o Z p l 0 P 0 D o r z t 9 y m P I o / J I B y t J l y v a t Q 1 X P m a x m V i k Q U f U S r 6 w + A O 4 3 p F n p + R L O y x c 2 1 C Y W 5 / g P v U q N Q Q l f u P o 7 v Z S i i m B D F 5 e 7 6 c e + 5 E 5 J R b j J 3 o 5 z B m 6 Y p r r J A t V o t M 4 e K g n F w L P L f + J t / 6 d n A C 9 m J X 2 Z K e p S w E F w P + l y K d n n + n z 7 H 9 O M 1 p q U G U 9 I p x s k O i T R E b 8 k c m b r E O W 8 D 0 z N R D y Y B P n x q l r o 1 T S 3 z c Z U H O W s 8 S X 8 y Z E 1 f K 6 e 9 S T K u a 1 H T G j w l l h g n D e b l 8 + R S g y z N G I x S 2 s 1 l i k J i Y / w B o / R 2 4 9 a R t o t t P o i h m 1 B k z D V b L M k Z 7 W y F Z f k k K 5 X 7 a R h H G I 2 G q N Y O k 5 F M x X W J k x R V l a l U V B A m t i X h d y 9 S a z U I Q x l J b 1 B J b B 5 w T u N 6 O k U U 4 L g N v v H l L 7 O 9 t k q 3 O 2 B 2 o e T l e f 4 E T d V B 0 h F S n S J r 0 Y 2 u c X T 6 K b K B R 0 u q c J + 8 x P 2 K z O D 1 D r N z M p r Q G S U 3 c N Q z C F Z A a V J v z N M b J 0 S + T t W e Z T z Y L T t h R + V c 2 r Z 6 E q 2 6 z J T U 4 N z C W f r d D n 7 g o a k G p C m q r D C J Q m b m l s i y l P r c G U S m o C g q u i J D m r G + u Q p a h f H 2 C 9 T s K m 5 z i S y L E U I i j k s m x K 0 C q i Q r F E V O d 9 A 7 n N J + J 4 4 2 U + Z r J Z 3 o 9 2 t M U C o Y 3 R v z X O 3 a r K 6 9 h K U 7 u J X 8 B z a o e 4 2 J A x J u 4 P u M R g M s y 7 7 r t + J 4 i P w x T J K P x t 3 H m Y / f w k 9 c L M t C U Z S 7 3 M Y 7 3 y n / P / 8 f / 9 O z 2 8 E b z O q P I S k K f T / m + j D k y i D A v n 8 G V 1 V 5 o v K j 2 E W N i p g j k j c 5 W b c 4 N e l T 6 X Y p c o t U c l B s E 6 M 2 h 6 y e p p j I 1 P p / i G r N p a H B r h j T S 3 p E / g 6 a L P E F 9 4 + w v n 0 / e Q H z 5 g 6 b 8 W X 0 o o U s l 4 U z 2 8 r Y X / M 4 M v s Y N W O J m r G E S D q o / g U m W Q u p k H E U h 6 o 6 z 4 w x z V J z F l 2 2 y 6 H I k i D f e w 7 Z m u N r X 3 + O 4 y t N 8 v E V t v a h W q 3 R 6 w 7 R n T n 0 N E E O T N q F x Q O N c x w 1 l 9 i 8 0 U N R K 9 w I L T 7 z i Q d x a w 7 H T p a U p F v 1 C c N 0 G f Q 6 b I S v Q G w S i R 7 + X o G s 6 O S + R 0 W u o h Y t V o 7 e h 5 Y X W I 4 K g Y c 9 9 R S F 0 u S 1 t 9 5 m b m 4 J R Z F R Z L k U L r H 2 2 N 3 c o 9 t P W V i Y R T H K X U I O O 8 h m B V U z s F Q N U R R 0 h w O a U z O Q x o z H Q x Q h s B y d 8 c B D U T X i u B z Q b V s 2 p q q T a 1 P 0 P Q + B d N h i k S b J X d N B i q L s c L 1 N B v 3 e S O P e R z Q a f j x S f w N y B X L u U s Y F s K x 3 q D d z 3 E r + I f 3 z H w S l E 1 Z C V l R M 0 2 R 6 y k R I D k E Y k K Y x x f A 1 N P f U P Z / 8 e O R 5 T h i G 5 T A 9 I Z h 0 r 1 I Y x z 6 y c Z F 7 j k E M e n t F F A T o p s n E 8 + l F O a / d X O d 8 O i K v v M B D C y m P s 8 S 0 8 t N o h o P v j c m C P e x 8 l b z 7 X S 6 s K T z + I z 9 K o C R k I k M W b d 6 / u o 0 I q 8 x N L 9 K c r u P n A e 9 5 F 0 j V j F p Q 5 Z R z h u e u l B f k 8 + 1 v I N W f Y X 3 0 K l k s g R p x q r p C L G Y R 4 T W i 0 Q a S J L M 3 C J g 9 9 n k m 4 5 C p m T q j 7 f P o d o X Q G 2 D U H 0 J W V P Z 2 N y h Q a E 6 1 y e K Y O A r K I d u q x v 7 g K q 4 2 g 2 l a Z F m B y F I k r W Q w p H F y 0 D o i y K I Y W d c O U g Q y s q S w u r b B 4 s L 0 w a m 7 j f X J d 5 l X H y M B L N t l M t o n j X P c e h n 4 p k l E U a Q M O l t o U g p 6 G 8 t Q C d O i d L + k 0 g U b j 4 c o s l b e 2 E M d O W 9 g L I x Y 2 3 + X w h h w w j 5 C L C 0 S x w l K U Z D l G X m W M g l D d M 1 g Z t Z m d 2 t M Y 3 q O X m 8 f y 7 T x R k N q r T b x p G R 9 C z U j T q T D A u U f B K T g L X L z H m X Y A v w w Y j g Y I o m c e r N J 7 H t Y h s U 4 9 K l W b n d B 7 0 f v 4 a c 9 l u 0 D Q x I w i t e p a H c P N f h e u C U E M / E C 3 n z z L e p O x P 0 P f f 5 Q q P V W L 9 9 k M s F x b v d o x b m H J n 3 v B U S J L 9 H b f B 9 z 4 a d R P 4 Z 0 f C / k n / u 5 n 3 t W U V U 2 v J f J E 4 i K C Y Z q Y k 3 v s T B 1 n k + n B S 3 v C b J c J R M a I u 1 g V + Y Q a o X C O k F z / g i Z E T P W d u n 4 F 4 k i Q d N e I X M j 1 s I P e M / / F r E y 4 o R + P w v 7 6 8 x N f Y r J e E T b T t m Z 6 N x / c p n L + 9 + k K d + H T o 0 w 7 y P l y z D 4 D q o 9 j + f d w H D m q b e O s j m 6 g S k 3 A J U 1 7 y p Z X s d 2 j 6 D k m 0 S J V r Z l U B C H A Z P J G N 3 Q C X 0 f E F T t V p k m L Q o k S Z B k O a u r W 2 g i R 5 Y K p K J k L Q R R S Z A N g z E y A j 8 K 0 D W F L I 5 A l G z l 6 9 f X a b f r u M o C Q p F R F P l A b 0 G n s 3 s N U 3 M Y D P p o s o w k C f K 0 w L B b 2 H q f X K 6 g q j p C C H x / Q q G u I W s e 2 u Q i T J 6 g e i R H 2 G V i Y l B c B i H o J Y O S m + Z 5 G L b N e D L G q V R w K 3 U 8 b 0 S 1 5 p D F g u F o i K V q y K q O Q k F a F I i 8 j P + y p E D V S u m w W w i C 2 6 L 4 P y y S J M W L y 0 n v g 4 0 X q V Y F l u O i y j 5 p 5 3 k q z W M 4 l Q a y L J c C M V a p V R 4 X 4 5 J 9 I W R s Z Y q q u l i 6 Z g d L v C 5 X 2 Q 8 u f G h 8 z s d B C E E U e Z i m x c r y I t O z R w 4 E a A S W 7 q P J I Y N x h l u p k q X l 5 E o A W X w 4 W 3 k n w j B E q C Z Y p z 9 W Z O a j I P / V / + 4 v P + t 5 Y 6 Y q x + m k F 8 j F G H P y M k 6 j y 2 M j l 9 / 9 5 Y t M z U f o 2 h L J 4 O t k + o O o h s 1 g H O D U F 5 B N h 1 6 0 T 8 w W g T p k X 7 b Z L 0 y + s / v r R P M 3 C M 0 e f e 0 m S Z S y W P t x d C X i x d U 6 U a 7 h J 4 L L O x I t d 5 V 2 P s O + 9 D 5 1 c R / 9 4 g K 6 8 Q i K 3 k J z T p P J L X p h i k O L U L 2 K k 3 u I f I U i E 2 h K z m T 7 D d R 8 h 8 J c x t A N Z E U l C n 2 E k K n V 6 7 x / 8 T p t 7 S K D w M X 3 x 2 W c I G C i n m d 5 / n H W 1 l Z 5 5 d X v c O z 4 a b I 0 Q V U 1 p F w w m J R T w i V J I k 4 S T N N g N B y h G z K W X b t L X + 4 W W u 0 Z 9 r s 9 J n 5 E 3 Z L I B n s o c k 6 R 5 x i 1 O W I / Q V I k v v 6 1 3 2 H x h I k U N f n u 7 2 2 w t W 9 w 9 K E m s l z y x O 7 V m H v l u X e Y n p o l C A I c 2 y J J M 7 I s R h c Z 2 f B V z P a D 5 F G I H w Z Y j s N w 2 C M M f b w w Q N V N N F M / M K b y h v K D E O t g 1 v A P i 2 G 8 j m N O o S o S Q k g Y l S U m H g S R z G i S o l b O I C k 6 v u + h K C r 7 2 d u M k g 1 q + i K y 0 C k K + X B a o h A C a f Q C b m s F T c 3 Q t Q I 5 q y M O B D P T / a + i K R F f + + Z L H D t + 6 m D n K T 9 s a S O S T E d R N A T Q 7 9 0 k T Q W G U c 6 B N k w T P y r T 3 h Q F w 0 H Z Z f 1 R y P O c K I p I 0 1 K L 0 T A M G L y C 6 h 6 / 9 6 0 f w p 3 1 M H H z 2 g e F J E m o F u z d m j d a 5 M h B n 7 l k m t z b Q l h t 0 n i D b O q n q N Q a D I c D b L v k j s X K Z f b D a 9 h u i + 8 m X d 5 b E 0 w y g d W 6 z N F q F 5 I Q W S S Y z P J H q n + b z s 0 O j m P x 0 t Y 0 h r T P 6 r b J b F v w Z K t P Q s F A u 8 y J q c 8 R h / G h U C N A X f s 1 M v V + 1 n f / / 7 T 9 d 5 B t W Z b e h / 3 2 8 e 7 6 m 9 7 n 8 + W r u q q m q r u q e 6 a n Z w Y D I w A U S Q A R A k I U Q I W A Q I h C E C C G I E x R F P m H F A x Q B E E o Q g z C E o M B C Y z p a U y b 6 v L e m 2 e q n k 9 v r z / 3 e K M / z s 3 M l + / l q 6 4 Z Q F 9 E x s t 3 8 t p z z t 5 7 7 b X W 9 3 2 L V O s N p B w 2 2 l d p l J e I w p A 4 i g r z 5 p G X l a I a J H G A 1 + 1 R n 6 j Q 2 u / h V O r o u o T X H R K G A b v i U w D m n e c Q Q u L K Z 2 9 z 5 t y D C N l G 0 3 X i O E A I C c / z s W 2 L f r 9 P u V z G M C 0 C v x B i O U A R K u p F 2 J h m d F c 3 u f L 2 u 6 x p b / B z M 0 + D N o d c n S M R C m f P z B G G M d F m j a 5 0 i a m Z O b L R S i I E K I r M o O + y k x 7 R s 2 e t p z G M C j t b G z T H x r j y 2 S e c P b d A u P l b J I 1 f Q u u / g T 3 2 O I q 9 w H 4 r x N R 0 M n J k 3 a A w p j l C F k Z E e U Y 6 E v H 8 / c I N 9 2 j F R e 0 M 4 E f / / C K / 8 h 8 8 i h 7 u c + b 0 H 6 H V L h I Y n c 4 u d X 0 X r f o 4 C L h 8 + S O u f n m D p 5 9 + h P 3 9 P g 8 / 8 j Q r 7 u t / o L 3 T n d p 5 u l J D F Q Z j z g U 6 7 T 0 k J I Q k U 3 J M J E V n 0 O 9 R q 4 8 B g i t b P 8 b f U z k 1 / / C h r F o Q B G x 4 H 6 B o O R P G o x h K Q f X I 0 w g x s i o 6 C Z 3 2 P u O T s w A M h x 0 0 1 U R + 4 Y W / / Y J u G G z 6 h b F V L X 2 E s m Q y p E f F W A K t S h b e o m 8 8 Q 6 U x y b / + z e / T b E 7 Q 6 f W Z m p o i 8 S 2 a 9 h k 2 A p V r m z H 7 N 9 u k Q R 3 f 7 m O q A y q m T D J c p a 4 + x H z + O I 5 i I L z P W P G X e H J y S C u p M F F R O L N o E 2 f Q T 9 b Y H 9 5 k E G 1 S K y 1 T a Y y R r v 9 D N D 0 m 0 P 8 9 6 m M T t P Z 2 e f u t l 6 l N l D H V E r b t o O s 6 q m G h q Q q D f g d V V e m 0 W 0 x M N w m C H A V B n s R E H Z d Q k s g A n y 1 O 1 b 9 H F B Z i j p M z p x j E N 9 G y E q 1 u C 9 9 1 M V W 9 a G x V F F R V Z T D o I S T 5 n l a Y D F B V h Y 9 f X s G q y f R 4 l 4 r d 5 m F R w c g z f m v z V b 4 5 / h / g q N N E X Y N Q 6 a K U Q y q l M t 2 + S 7 f j Y q o y L 3 0 + Y C 9 N y E 0 f S 5 0 m T L c R C G r 6 M l E Y M T Y 5 R d D v s 3 x u E d V o E q U m Y R Q j l Z 4 A U S e O i m x X R k 4 Q h Q S + j y 4 d 6 Y H 3 + / 1 C d j s M Q B T G 0 Q d I W y 9 j 2 h p W q Y S u Z a i S R 7 j 3 N u W x e a L o 6 A s n E V h M M u a c o a o t c O b 0 W Z q l J a a n H 6 D T z c i k I V k i o e k W c V 5 F 0 4 1 C z K U S 8 / Q j v 0 p b f M H Z u W / C q K H 1 9 4 v N j S / I 9 K M J b d Z + C g E k Q Y 5 j O w R h Q J V L 5 P p c 0 X K k q i O r 2 5 S a O Y c u W z h O 6 T A F D l D V Z 2 m Y y 2 x 4 7 + H F e 5 S 0 a c Q d 3 S l 3 I 0 1 T D N M m z 1 J a + 7 u k S h 9 D K S P / 6 f / z 8 y / 0 0 l v M V x 6 j H + 7 S 0 B e Q l B I 1 5 w x C s V C V A a H 1 O E I x S N O E h x 9 + i F L J p l I u F X l / B Q Q Z X i 9 j d T u n G z l E i U t m K s h G l 4 o W o C e C J 8 w / h e 5 V M b h J w B L r w x K Z + i H D c I G f W w h x V 3 8 b s / Y Q N W M R L W k w M / Y w e Z Y T + E P 0 5 q N s 9 0 / R U P 4 Z N 1 b L 1 B t j T M 8 u o h k K h j D x v I J n c 7 A R 1 T Q d 8 h z T N G m 3 u 6 i j O T r a / S m R s 0 w W h 9 i l C v 1 o B c U r E a c h u m 7 i D V 2 2 V j d x q m N o I 0 E Q 1 d B J 8 6 I 6 L i Q Z 8 o z Q L / h K U C i m D f s 9 7 J J D 5 2 b I m a f H k R W N q J N T V m p k W Y 5 k V n l 0 + T t o E w a R 7 m I 1 Q + R M Y u X G N c I w 5 u r n n 1 B y T M I 0 Q h s L u c Y t P n Z v M 0 g D 0 q x D W d a o a g v k g N t t E y U p X 1 z 5 F F M x C P b f w K i d Q p U s v M B D U z U M X S f J M 2 R V p V Z r F P Y x o w E V R x F Z D p Z l o W k a S V L U b i y 9 T 6 q d J 6 V M F A m i S C J O N I S 5 e G w w Q S H I U o S m K U H g o a o 6 R v w p I d O 8 f N 1 C N 9 + m a Z 8 i S R K E y O k O N 5 i u P E Z V W 0 A g / k C D 6 E 5 0 p a u H E g s A V X 2 B d n i D q j l N j o S h 6 7 T 7 C V p 8 C d M y u X 3 5 d T R N I x M m S V L 0 M x 6 k v g 9 + Z F k u o h x z m Z I 2 U p 2 6 D 5 I k J g w D N E 1 l 6 L p U K j K G U h S B 5 b / 4 V / / 9 F w D M d J 5 x 3 U D K W g i 9 y b V r n 1 G t T Z O r d d I 0 w 3 a c k a Z Z M a N 5 X o v e 7 i V 6 + 9 f o K L u 4 2 S 7 9 p E c 3 G C C L j L O W x e O N x 3 l E f 5 Q p / 3 G q y V l A E G O j S B q r A 5 O y s c Y g m O d W W + G h 0 0 u E O 6 8 x C H a w n H k 2 + 5 + g Z q U i t E o l Z P d t u v w y i / U f 4 k V L q J q J J l s I R W E w 6 B Z 6 d l E R A / e 8 L Q b h D o 4 5 h q 4 b + F H E d v w h U d p i v P k E m 9 F 7 9 K M V A I L E Y 6 y 6 x N B 1 s W w b I 3 g P x T 5 L p V Y j S Q p W r K L I I w 6 N Q r A l o c W T p A O D p K + R 9 G W U u E 6 u 9 p C t B I R E H E e U q g 1 S Z R 2 k C c z G D M K s o l g V v G C D V M r Z 2 L h J r T G F r C o 0 x i c I 7 H V 0 a 4 r P / X V e 7 l 7 C F R G r Q Y u z z o O c t R 8 m D V P k L E O R Z F R Z x n Q M k g x K W p t E O U M c h e S S R C 4 K K T F V l l E l i S w u C r h 5 l i F k G U 3 X 7 6 i h 5 J h i j V R U i d P f X / Y v i i L y P M e y b A w j I V U W e P F q E U I 9 U K 2 j q C q b 4 T t 4 b D N d e e z u p / + B I Y m I T r h 2 7 F g v W i P J f d x o F 0 c u j M M z V M z q G d L c 5 g f X F 3 j y b P N w 8 E h y w R r O 8 4 x 0 / 6 f Y l Q q q G O J 2 V s m U 6 l 1 t R v f W z v I 8 L z p u A h / L d n j 7 d o n p c l r Y 7 / z X / 8 X f f a G m L + G 6 e 9 j l R V D r 7 L S v U z L H C A K P L C 0 2 a 4 a u o 2 k 6 4 b D P 3 7 9 V 4 f n S F a z m E 1 j W D P 1 8 H V U R n K k 8 w 0 J l i o e n l l i Q q y y K O k 1 1 l m Q Y U 2 t M k 6 c J l m X x 4 a b F Q 5 M h 7 l B i E B d p 1 A X 5 X Y T 9 F I Y z j y z L p J 5 E n o u R 8 7 x F b s 5 S s V I u d Q M s v 0 O u T R 4 y P y 3 L Q t W K z e a 1 9 R u U t S q e v E r N s O h 0 A n R d J 8 j b T D n f x r v 5 P + I 5 R R P m n P M s F X O K L M t I 0 h R J C I z q A x A n u M M B m m 4 W t H h d J Y l j s t 0 x r L l C f 8 G e U A m V W 5 h 1 j Y A 9 N t Z W a N R s 8 j w k i n N U T S d N K y h 2 D a P S R L N r R H G C y H U U v Y e p 1 D D i S + T q N L V G g 4 o x g x e H b K Q d r v h f o i t l g j D k g j N N k l x h T J k j E V K h I y E E V s k E o a D R w a i d R 6 Q p m q K g S B J D 3 z s m c J n n O X L b h Z K J p b T w t l 5 G d s 6 R 5 T n d z g C n P E F / 0 M c w L X 7 v h z / h 9 O n l w + e e h C g K R 0 2 i M m F 2 A 1 2 p k e U y N 1 s K 3 z s b o I z e u 6 o t H K 5 G U Z w g / 1 u S F A G G G 7 9 B T 8 y g C A V V d p h x n q A f r Y G A n I S f v P 0 B N 3 d u U 5 t 0 q e r z r K 7 e 5 u f O V Q + z e 4 w S I Q f / S v Y y S W a R 5 D a q N X 5 s M P 3 o 8 x h J Z F R N Q C p s c h l l O B V F x v N 9 m m M m n 6 0 p r H U V l u o J 8 l / 9 P z 3 1 g m w v j y r o E S u r X z A / f Z 5 b 1 z 5 j f u k s 7 U 6 b i Y l J k i A g j 1 u o V o P H z Q 4 o E 8 i q T p j 0 s P J Z A r G D l 6 4 T s M 2 Y N Y 8 q Y G Z m g e 3 e J e r 0 + f i D D l p Z x 7 F N v t j V W K r 0 + F e v 5 V z 8 Y p 8 / / z 0 b u 7 5 A u 9 N F 0 T R k a Y h h 1 N B 1 n T S N K N k J N 7 r v 4 e S L q P u v 4 f t r K N b D l G s N h C T T a m 2 z c v M z H K f O V H O K e m M C S 4 z x / r s f o E 6 0 c N N N s j y h n 2 7 i l Y 4 6 m m v 6 U n F S J Y m t 4 H 3 c d J u K P g t p n 7 H p U 7 R 2 t 7 C d E u 1 O D z l T M c e O x E f C Y E j g F b O + a V n U m 2 M E + N B 6 F 6 N 2 g T S M G A y H J G n K d v I h Y V f F 9 f c Z n 1 g g H S q Y T p V M n S b L o d a Y I I 4 C d F W l 7 7 m U K 5 O E c c S k 4 v H M x D M k w R 6 a N k W n 2 2 J 3 o G O r M b J a u M N X m n M g W c R p V r i s A Z k A u 1 I n l w R D d 4 A f + R C / j V o + i 2 J M k h t L x H F E l q b s Z V e o 5 k O q z X N E o f e V g y n L M t I 0 Q 9 U K G s O l i + 8 y O / 0 o W V 7 c h H c 6 z N + N f x e D C W B T d J H l C E R M l g f F Y O K o s n p 6 f p Y n T 3 0 b I x 8 n S R I a j S Z R F J F 0 3 k O 1 v 3 5 9 C + D 0 h M x 4 V c f f + C 3 U E Y 8 r W v t n i O H n p L 2 P U Y w 6 l l M h z l 4 j X L v N 7 / 7 g 9 5 D / i / / 7 P 3 g h C y M q t Q m G v R Z x k J C L H E 0 1 M G 2 H s W a F f n e A 6 Z Q P 7 S U t 2 y L J c x R V w r b L G K Z B x V p g d 0 + w 4 y e 4 u Y 6 k y H R 2 t 3 G 0 J t b Y K T 5 4 9 T N O n Z 0 l D T 5 i 3 V v i / L R M X 6 q x t F C j F w g 6 q + / T b E 6 R x B G y W s L 3 X N z h g H K 5 R h h J 2 G I S R d f p e E 3 O z K 1 y 8 X L A r S v X 8 L 0 h 5 W q d y d k l 8 i Q l i e N R M U 9 l Z n a R X r i K F Z x C p 0 I k d T k 3 9 h y t T Y M x f R a 3 v 0 + e + c h o p L 6 N J U 1 g i w H v f 3 Y J S 9 O Y m F 4 k 2 H k Z s 7 p E u K 3 g j B l 0 u 2 0 0 r U h U K E q h b x f H M b q u s X F z j d r E K Y R s k q c p h q V h q B E V u U m p b H D l 4 p e Y R o J l l F m 5 e Q N Z S t m 8 v Y n q p C i S Q e A N G b d r 1 G W L J a P J N x p P E g 9 j 3 l n t s E a H 3 J K Y q e l U z D L k C S L z a O 9 v k f o D h n s f o Z U c d n Y 3 W V i a R W a I 3 x u Q C h X H M N F q x Q 2 R x O F h g V p V V U r K D F v 7 E b K U I s l H q 5 p j R / h B i n T H x l y Q U Q Q F g m D t 1 6 n O f J t M C t j w 3 v u 3 3 h d 9 X f T C W y A k r m 9 / l 7 p z 6 + g P o w E 1 b T + J Q B y l v k f J o r 4 X Y 9 n 3 U k 9 + F r I s Q y m f P w z 9 Y v 0 s S v U x p P K j q G Y T f 9 C h b p 9 n d n a O J 5 / 8 B v J / 8 p f + 7 A t C M R k O B 1 j a A D e y s C y T S r 2 O r q n E c Y 6 q 6 6 i q I M u K C 5 F m h S h h n h X y w W m S M Q w i u n n G q p + w 4 v X R J J m M n E G Y 0 B 5 6 7 O 2 5 N C Y c F h Y e 4 u q 2 x J Q 5 Y K 1 v I M j w Y 4 m 5 2 U 2 k 2 M E p l R n 0 u 6 P U t A 9 5 T p o m C C G Q s x 7 1 m s L r H + e c O f 8 N x i Y n s S t l 8 j S l b C t 0 u i 5 C k h g O X U z T I k t T K v o Y p l W l 2 W h g y 7 N E X s z Y e K P Q / V M M Z N U u u r Z 1 k 0 y A a j e Y m Z 5 G x E O S X E a Y c y i K w m / c + A 0 e m r x A n u e 4 7 o D 1 t a u M N c t 0 u y 6 2 7 Z B l O W N j F T J h E 6 c 9 E n m D N H T I 0 Y l z F S H Z N J u T S L K F Y W l o h k m l N k Z z c h y B Q h i E a O H 7 7 O c 9 Z o x l x r U q u 7 u 7 f C Y 6 v O V e Z S 3 d Z C X d Q 3 F T 7 F R D k 0 0 0 o 4 R h N 4 g y B d m Y x g 9 y K p U J f D d g d 6 9 P m O Z U q p V 7 G l 4 Z N Y h G U U I U B t Q b D Y b D N s 2 G d Z i A i O J C J + F O u E M f L y j E S U J l E c c p 4 S V 7 y L m G p R b e X f / / h r H / K U P d p O 7 c 4 t r W 9 2 i U b g J Q 0 e e Z N B 8 5 D M v 8 O x J H S R j R 7 7 c o l f / g n / G T j 9 9 i a m o e R V G I o 4 g 0 S 4 n j B M 0 4 r t I r m a V J V E 2 j W l F J 8 y Y T 9 T K K I p H G K X G c k u e F p 2 s U p Q c e A C c i F 6 L I I C U x c p q T 5 j m 9 K G E z i b k 8 6 N F c O k 0 m y Y e 5 m T f X a m Q 5 P D P d 5 s n x G 5 j x H J V q g z A M k W Q Z R V G Y n J 6 l X G 1 Q b 1 a R 4 3 U U a 5 q Y M b 7 x x H O o 3 o d o u o m u m a i a R c e / g V H q o p j 7 2 L V C 8 X N / f w 9 i p a A 6 e E f y V k m S 0 O k O K F e r B I G P o x t F X 5 1 h 0 W + 3 6 X V c d r l 9 + P g 0 z f i j k 3 + M I O y z E 7 + P b d l M L 8 2 C c N A N j X z w G a 7 b Z + g X g 2 2 3 t c f O c I d W d p F M 8 b B M E 0 U W G I a O L A n S 3 s e Y l k 2 3 2 0 Z W D T b 8 d 8 D 9 j D y R O D 3 2 L F k e s 7 u 3 h W i W + d i 9 h q S l f P Y P f 0 I v 2 C d o Q F Y S K G T k e c p K 9 2 V 0 F U z L p F K t E Q Y e q m F S r l Q x T Y v b v R u H P 7 v u D q 1 2 9 / B 7 x X E h n N n r 9 a j U Z v k X v / F b h 3 8 7 C Y 5 j j 6 j 4 G S X b J M 9 z y t o s T e v r 9 8 k B R c r + D w i R t l k o P c 9 C 6 X n O T L 1 4 e L w X r Z L m R 9 f Y M P T R 5 O c C M D 3 7 + / u M d + L S p f d 5 / I l v 8 U / / 6 f 8 M B O g j l 8 g k j g m j 4 2 G u / B f + w p 9 7 w b I c O p 0 B i q a j a C q y X G R C f j 9 Q Z R l J l r E 0 j Y a q U 1 U 1 k G R u d 9 o M B I x Z J v O T J W x V Q g p d W o G B E J D E A c 1 m H 1 I H y N F H y Y + V / p t k Q 5 1 + t 4 u m m c h 5 h / 5 Q H F q V S O o 0 C d C Q / x l 5 V m V z U 6 Z R X y b y F f S 8 j l A U b M d B K A q t 1 h 6 W Z d P a 3 2 M w d L E 0 H c u x E C I n j l M 0 Q 6 c z c K k 1 G p i 2 j Z z n K L s f o V b P 0 2 6 3 c B w H S Q L d M M l c m 3 3 / F p P V U 6 Q p h E G A L O e o 1 j i W H i P y B E k 4 d D a H D L Y C 5 s d t c r l E n o P r 9 p A k m f c / v k a p Z F O t T x J 4 L g 1 z G d W e J Z Y n 8 f 2 A R m M c v / s p n l 3 l 7 e 2 P + e Q f / Z D H / u P n U G W H t U 7 I + 3 s t 0 l w l z z 7 n s d n v E M U y 5 D m O n W J I + 7 R 7 h Q b e / t 4 u c 2 N L V I 0 a G / 0 Y I b l E k k / Q D 4 i i j E q 5 X K T M b Z v + o M t D D / 3 s b F y 9 O U E S R 7 i u h + 8 P K Z V r Z G n C i v s 6 v W i V X v T V V H Y O Z M X + g J D L j x 4 m F a r 6 w t G P t n B o R 8 q o T i T L M k k U s e P p b N 6 + y g f v v 0 2 v 5 z I 9 / d V p 8 Q O I / u u g L 1 C u N A k C n y e e e A p J 0 o j C L r J i E P h F w f / y p f c Y G y 8 Y C f K f / 0 9 / 6 Y U 6 Q / z E o d E Y O + T J f F 3 k W Y b n + S i y j C E r 2 I p K w 7 T Q s g x J z q i U a l Q k G U d R s S U Z v f c a b W m f j r f E j H k V p / 4 F X j L A F z s 0 z G U 0 X S u K Z l k D 2 y 6 T I 6 h U b f z I w r R s K r U 6 X n w F T Z 2 g V D L p u 2 X S y E G P z l I f 3 y E X F V T D p u f d R l c q B J 5 H q 7 1 J H C c 0 y l V s 0 0 Y 2 L Z L I J 4 o z d M P A G w 4 p O T a K L N j b a 2 P a J s I 5 A 3 G C a e v k S P g b G l q 1 0 G a r W O P 8 9 L r J r b a C q X 1 M T x g M k k u 0 g 0 1 q 1 l m 8 o M X s z F k m p + e 5 7 X 1 K 6 h V G 2 p p u Y d k l F p b O o u s m e V 4 0 d g o h S J P 0 s M i a J g l C r y D k m M 5 w C / X R S Y R k k X o W I j A Q w z 2 2 v D 5 j 0 i m M I M c b D g i y d e K 8 S 5 g n S H l 1 V I h W C g M H 3 a C s K D T s c Y z M Q E b Q z v Z Q Z Q 1 T t 1 h x X 8 d n h z D t 8 o M P G z w 4 c 3 8 x S t 2 w i O O Y O O 7 g O H V 6 n T a V + h i t 4 T U k I T P v P M f F L R X H 3 E W V T u 7 O 5 o Q + w g 3 v f c r q k X z 1 S V h f X 6 H s 2 I c F V 3 f g o u o q q 4 M 3 7 l G 0 P b C t 0 X S d q i U x N t a k 2 W j Q 7 W w x P f 3 V A z 7 P Y g Q 5 / / j 9 G c 6 N B Z i m i W Z Y h + 1 S s l L s z Q 6 K x r 3 e P v V G k e y S / + u / 9 m s v D M I G q q b C H c o y J 2 E Q D A 7 9 m g B W e x / Q j 7 b x s 3 2 q I 4 F + X Z b Z 8 d 5 D y C 5 B 1 M W U E q p S i T H H I e w N a N Q s L u + e J U p N B k m D Z + f r O M o p e t E a V W 2 e N E 3 p 9 3 q j f r y A d G R C o C D T d w e k S Y w Y 7 K K r I V H q 4 O 1 8 g t F 8 k E b p / 8 t g L 8 d N K i i q g q n V u b X z P r Z U p 1 y u E A Y e T t k h F R J u v z c y 9 C o q 5 Y 5 j k 2 Y F g V B T F X z P w 3 Z M d v a 2 s U s V k v Y 1 p G y J z y 6 + x N y p M 4 S R i 6 q / S a N 8 m 9 n S U / T i z 8 m z o t S o x g 1 s q w p 5 f m i T Y 4 2 c K A Q 5 W R p z q / c K a l I 0 6 w o h W H X f o m Y U F / l A h U i R N D R V p 5 I p n D H n u T r 0 C P w h a u K w 8 s Z V J s 8 + i p L J P D E z g + M 4 5 K l O t X q G L L I J g w C 0 N R Q a o 5 V 5 H 9 M w K A y w d X q 9 P k m c 4 E l D h l G A j M 2 k 9 Q C d 6 A b f W l 4 q G o v v 0 5 X u e y 5 C g G m Y a L q D 6 / Z R J E F V X x g x b m G 8 l D H o + p i m R U 5 + o u z y 3 U 2 5 P 2 s w k e e U K 1 V 6 / R 5 + d x 8 J Q U L O X v w x c 6 V n 7 3 m P o o B 7 f C U 0 T Y v p 6 Q W + / z v / G + f O 3 U t 2 N M Q W c a Y j J A 2 E x C O z U S E R l g u 6 7 b 1 j 7 O C r X 3 7 E 5 F Q h K X 7 t y 0 + Z n S t 6 / s T e z k Z + 9 5 e 7 H w z D J A h 8 V n s f I E t a E b K N r E L m K y f L / A a x S z 9 e Y d x 4 j E 5 v n e n p K b 7 c F G z 3 Z Z a s d a r V G k g R m / 5 H q F j M V p 4 k i Z P D D b H b X U W 3 J t F N g y R N S b d / i 6 z 8 K w h F Q l Y 0 s v 0 X K S / + U Q a 7 6 + S S w 6 9 / K P h z z 5 / c A F k g Z z A Y U i o 5 e K 5 b O K h X K n S 6 H R r 1 J k I C R T H o t P f o D z x s v 4 6 Q B P a s I I l D V F 3 H 8 3 1 0 T W e j c 4 l U b C G n P p P 6 N 9 i M L 5 J L M p J a z G C K Z D J j P 3 n 3 B z j W + K r L F S b N R 9 j 2 P 2 X C e I h 1 7 z 2 y P G H B e Z 4 9 / y J J D r a 7 x S v h N O 9 2 9 h G Z j E h l 8 i R n r O P z q G n x 3 A M D Q v v b K D I I I f H 6 a z / h y a e + h S z L O E 7 p s E / Q 9 4 b Y T o k 4 i b m y 9 g W O U e e T L 6 4 x N T O J o m 9 S K c n c f r / H 9 3 7 p j 0 E c H z M w u B u D Q R 9 Z U j B M 4 2 s x Y E / q 2 b u b U v F V U P N 1 Y l H 0 z Q H Q f x d X n K H F J R Z K 9 / Y C H v g J H y A M g 2 M 0 / z w N D j 3 A y m W F f v / + K f / 7 w Z A 2 C b L j 4 a P Y 3 d 7 I 7 y w C f h 2 s 9 z 9 h Z X V I y a r Q a u 2 w d M 5 k s V L 0 Z t 2 J f r y B I V f o R i v M m L P c X m 9 x + v R Z v v + p w v L Y a 5 y v z X L d v U V O V h R P R q h m D x Z V b V W l X k 6 5 u P c R h f k l j H e v Y 8 z 8 W f J R D 5 Z d s y H P 2 d 3 u Y B s 6 q S w h E P S 3 A 4 Q V k U o u t f I s 2 8 O P q I r z m K q K G x T F R 8 u y R i x S i T A I y f I c X R I g y Q X n K E 9 g f x o x v l t Q O t Y d f H u V W q 3 O w L t O S Z + m t / E W 3 v Y n z C 4 u 4 e X T a E q I X 7 6 A p d 7 p 6 n E y v O E Q W V V x / V 0 a l V l u 9 9 9 C i J Q Z + y k U q b j Y U R S i a h q e 7 P J P v r j J 5 m C I 5 / W Y N 8 b 5 0 + c e Y K J U T B 5 p u A / + T S g 9 S e D 1 q d T H S e K I L E t J k p Q 4 j l n z e x i K D w L i J G O 3 H b C + P U S O y h h O x J l G n c m x K h I Z l m 7 i + h 6 V a g X E y Q M m 7 l 1 B r V x g x X 2 D p n 4 e + 6 5 M 3 / r w H d I 8 v m c g 3 Y 2 h 6 3 5 l k 6 4 3 7 G P Z 9 3 p e A c T Z E P U E X t P d A + o k 5 N 4 l h P U H d y s s O S k D 9 3 g m V P 7 r f / 0 / e 0 H 6 q j j v B J T 0 c d D 3 M a y U a n O 0 Q T T u L Z r p c h l Z a N j K O F F q E L m Q d V / l 8 / 1 T z D R v k b X X C H S F P B O M m + c Z s 8 5 j S h P s x p + g a I J + u o q c T D M u x z T q z 1 J S Z v C l K b L U p 9 P b 5 t 3 3 3 2 N + 7 g z 9 T h 9 d D 5 C 1 M l E U o u s 6 U e Z h e o u k q l e 0 y F D F s h 2 S 1 o v U Z x 4 n T D w k q e j E D p M b S E o P i W o h k 5 j n y J p K s t 2 g p 1 6 l U i m 6 O Z L + P 0 e J n g d r i K E 3 k N I d H O U K F f 0 W 6 f A L V M M B 5 w l U / U A 5 6 O T z u u a + T T e 8 j Z d v 4 a Y b R K K L 2 4 u Y r T 1 K k L S p 6 H P 4 Q U A W B c R B Q B T H l N Q q D 9 t 9 5 p w F n m j O 8 m A 1 Z c w s o 4 w E M O N U I a S K Y R j U 6 w p B k B O E I W m S E E U h e 8 k O q l L o h 9 f k O p Z U R U k 8 N r Z V L t 5 s M V 0 r s b d z k / P L y 5 i W R Z Z l a K Z B q d o g H G 4 h T m D o y i M R k 6 o 2 j y Y f h U N Z l h F n E R + t n C V 1 K 0 w 3 T g 4 f G e 1 1 j B G l I j 6 h m y I Z X E V 3 j l a B J A 5 J 0 p Q c m T X v D Q b x F o Z c u 0 d b s N X a / 8 r V r + A 7 j R O G 4 T 3 h 5 9 d F F N 0 7 0 c h / 4 z / / z 1 7 Y D S 6 h i / r X W r o B B I K K M U 3 F m K Z q z B 0 b T F k e s x d + w T A p z I r D r I u c l b B M g y z P e a v 1 K I Y u c a Z m k s r j h F K L C f 0 B 9 q I r d I N V h t k G i 5 W f x 1 R q l L V p g i A g l R q H t 2 a 7 1 U X T H K q 1 a U 6 d P k c U h 5 R r N W T V 4 f b N z 2 m O z d D v d a l U q 7 S 9 S 1 x + d 5 / J W Q N D K z q D U 3 2 R c O e n S O Z Z + r 0 O s i y x d n 0 H 0 5 o p X B o k C a v S g D R G q 0 G S h N h G A n K J S J l H S l 9 D 1 h a Q N I H I d s m 9 N 1 A M D 6 H p C L W M Z J 8 m E x U 2 3 Y 8 p a U e S X A D D Z J e t 4 U f F i j x C n o M b Z X S i P p v J B v W J K b o 3 3 6 I U X 6 M y N o V t A 1 I F I a B a q V K W L c Y s k 5 r V Q F F U V t 0 3 G X P O E g T e o f 3 K t c 6 b V N Q 5 5 D w g k 8 C y S t i y z S D p M + V e p N Z o s r 0 7 p D + U U E 2 H k q V R q 3 V 5 5 M I 3 q K i 3 E P o E U R I z 6 P e R 0 h R 3 G C N 1 f o B 8 g s h K u v d j J P v U s W N C C G R J Y c 9 r 0 Y 8 n u N l S W G 4 k x E l C E h W S y A c 4 2 D M W v x / d f / 7 K v 0 C o F R T n e O e G J C s I I Z H n G S t t F d t w a e j 3 c p Y O G l 7 v l 1 z Z v f Z 9 K h M P I i R B d N d n u h N Z s I v 4 C i 2 K v Z 2 b 2 M 5 R w b i w B B 0 V h 1 a G R 7 H 9 I S 3 5 Z 6 A 3 a F M p 1 2 E U J y u S T p K F m E p x b N x 4 k O H Q x 5 Q H X L 3 h s 6 6 e Q 5 O G / M r D O q o K n a 7 L u v c + 0 + a z b P p v U 8 8 f A 3 K y L M c p V Q j 8 A W M T s 7 T 7 7 6 N K E w z 7 I 0 u S 0 E d X Q 3 R z E q d U J f A G K K q O J K X E U U q e 7 h K K L v X S I 7 Q 3 u u h l j S i M 8 K I u s r A o l 8 t k a Y o k y y O 3 e 4 G Q J C S R s 7 O 6 j W x B o z 5 J 2 7 9 G 3 b 5 A r 9 0 i J 0 L T H U q O S d A R a J V 1 c v 9 d 5 P Q D h l G X N P k F c v 0 p n M o S t / t v s F h + D s h Z G b x B w z h N K 7 h + d O K G F Z p j i 6 z F X X 7 v y p t s N X x U Y 5 8 p s 8 X j x g w P q r + M t n k D q f Y L G G a R i S t F F 6 j X m 9 z e e x d h x k B + G E 7 t 7 m 6 T O O s A x F n B + J V T g + m k h e Y s o F f P s L P r 4 5 R K I / s a m z R X a P d 9 B u F 1 a t Z Z a m W D P A r Q V I 3 d 9 h 4 T 9 W I F G g Y + t m H i l E O 8 8 M j m 5 S T k W V Y U 1 9 0 B b 2 / e L c M F 3 z t 7 v A b V 7 3 V J s 5 x a 7 Y 4 u h s 5 P o X Z g y n c v N D U h y U z S J O K n 1 w y + d / Z k T 9 y P L r / E E w 9 8 9 + 7 D R G E H T T 9 6 v y A o P t N J I a I h b R F k x y f G r 4 L 8 a 3 / 9 r 7 0 A s B t c I h l p w g H 0 4 l V 6 8 S o Z M b v B p c P a w q b / A U J I + G m H n e A z P r 6 8 x g / f + y G L S z Z J 5 p P l K b r k E K Q u t f w s q q Z T K l e I W 2 9 T U b 7 N S p S y P P E G a Z I S u A q 5 5 F E T T b T 4 S + T 8 Q U q l g l b t e U N q t Q a y r N B u 7 R Q 0 c T F D r m x S d m Y x d I P 3 3 n u P 6 e k 5 4 s i j 6 + 6 T x j m S L K H r C l G Y o C n T x H F C J q X F E t 8 Z R z M j k G W + u P I x 4 8 Y q s r M E g G l I 7 O 6 2 q T g S q l 1 h v 9 u n 7 / Y Q s Y G i y l i W g 6 Y r V G s V W u 1 d U i n j l d + 9 y N i 5 E k N z n N R Y Q L U e R 1 M L s f q D r B 0 U G T B N L l F S 5 q g Z i 1 T 1 B U p O k 9 1 0 h x e j H 7 N f 2 k N W P B p O S l V 0 U L Q W m T 8 g 0 u o s N Z f x d 9 9 A 5 l H 6 6 i V 6 0 S p C P e g p F D j K O G v D t 0 n U N l m e F P u + E R y t i W 5 / g 1 w Z o 9 8 v O q P 9 I K B c q h Q S a w I 0 T a J e m k S T c y S R E S c J 9 V p G G E g g y 8 R x h G W Y x H l O H E q U K h p x f B d h s f V D h D X K c o 1 W B E 3 T W W 4 k 6 M Z b e J F D n B Y h 4 c 2 W g m 6 8 Q 3 l E k d A N 4 x 4 W b R Z s I M y D 8 y c d t k o d I B r u I k Y h 5 q 2 2 w n x t i H S C F U + 9 P H 1 P t m / Y 2 8 a w m s d W L k V R D p m 6 d 6 9 U q f s l / A w 6 h 8 h j G N X A 5 D / z l 5 5 5 o R e v H g 6 m B f t 5 q t o C v b h w x 4 6 y o t L c i 1 c J s z 5 R 5 u K n b Y K 0 i y n X a Y x L n F l u M m 0 9 g S Z Z j J s X 0 P I m F m P Y t s 1 K 7 1 0 a z i L D p M m O g L Y v 8 U D + N j G n M A y T P F N J M a g 2 p 0 C Y h z 1 T p m n R 7 e 6 j a z q 6 r i P l d Y I w w N T G y X N B u 7 3 F 4 v J 5 3 K F L S g t F l A v S m O 9 j 2 w a y o h M N f S R F I Q x D N N 0 g l N o o / V k S x a W m r 6 P U n j k 8 s b d X t j B l C e + l T / h 0 c Y 3 3 4 n d Z S T Y p O z V K k k 6 1 X E e S d Q I v B G U D 0 5 h i 9 v w k l 9 b a 7 K o Z Q 6 l J G j u U t C r K S L e h G 6 x C o u F 7 X u H o c E f H c 5 R H b H C V G 9 F r 6 D L Y W o C F y 5 v / 7 4 9 4 7 P l p L F W l I R 5 H S q Y Z 5 i Z D Z Y V s 1 A k w b T 1 F X T 9 F V Z t n b f g 2 C 8 7 o m o 0 c z R l Z u u w G l x F B B c M w y f K D G 6 e w p 8 m B z F 8 h z g s 3 i k a j W c i Q 6 Q a 7 u 1 v Y p k Y u N H T L I g l D V F k m T u K C t W x G x K F E l i Z I i k I u z x O H I f I J l p 0 G Y y w 2 T J Y b C c u N B N V 4 g 7 q + f G K N y n U H S J K K b C / e c b Q Y T L 5 f 0 G c A J N X h 1 Z s p e 3 6 L h 2 d 2 s J Q G 7 e D m P T L R i q L Q c l d w j C J a A k j T + J C Z c C c O B l I 8 c p s / g J 9 U f / Y e 6 4 6 C s t Q w R m 5 7 I 6 w M X z 8 W + t 0 J P R u n k j z M r H U k p 6 t J N m V 9 G m 8 Y I a d l Q E L T V E z T J s 9 B U S X C 7 i d I n X G u 7 S s I c m 4 O l u h r X 4 w 0 o w 1 U R W a v n Z F F X T a 6 n + B Y C X m e U i o V J y I K B / z o R 7 9 D l o x m Z v c D q t V x L N Y p O W W u f H 6 L v e 3 b D F f / V y R J Y t B 2 8 f s e p b p D k F 0 t u t a T m D Q f I M b 2 y C W f j z 4 y D 0 / c 9 t Y u 0 9 P j m G 9 d 4 u O J 6 3 y p v k h o X y N o X u b T 6 B / j K Q F B E N H a 3 S a J A 5 R s C c M 0 W d m 5 R F i L + H L / F a 7 5 2 + z 4 L c I 8 J M 0 y P G 9 I N 1 g j k V q U y k e 2 K g c Q S G T E q E L g 6 D E V L c F W E v 7 9 X z t L E v j I / j h u t I M i C 9 r J D e L s i K G 6 6 b 3 P i v v 6 Y f r 9 4 P c 7 s 2 k H f 6 t W 6 w x 9 D 1 W L i a I I 0 7 S Q Z Q l N V T G q Z z E M i + m Z O X r d D n G S M B z 0 u f r l D c J E x T R 1 g p u r G K U y r j 9 E U z V M z W b g a a T + N T J J p t 9 t A 7 C 9 f 5 M s j B g O j / v P H h S r 4 1 F W d s 5 + 5 s S s H E A o V X j l 5 r 0 3 O 4 B p G n S 7 R y b S c W L x 1 M w Y w i + y f 3 X j 5 C 7 5 i n F U 3 3 L 3 P s c w 7 7 0 W B 1 A U h b 3 d b a C g v A A o X 1 f t K C j k F C R J U j D l + k h N C C b N I 4 u P O / d R p l y n l 1 / F j / p A M S I b 2 j k q n K K m n s K 2 j U O d 5 w M M 3 I D N S z F h 6 y m q 6 n 9 L n O S c n n 4 R a z J A l r R i x v S 2 k G W Z i 5 + 9 T d b / j J n q E 7 i e w t D z g Y y d 7 U 1 k x e a 7 3 / 1 D 2 I 7 D r d 4 N f P k C v h e Q y D M M e l 0 e u P A E l f o 0 6 u S v k q u r q J Z B s v M b e E M f 1 Z P R x S 7 V m k U p 2 0 H T F C R 0 n v 2 l R w j X K + R 5 y u z 8 P M Q J Q S N l + O g G R t h i T B 0 w r v Y w y z 6 D c A 1 v s E 2 W Z Z Q q d e r N M d q t f R p j C y R p T C L O s j c I M U y z M N w W O Z Z p Y M e n a Y V F R 7 T v H d e g 0 I R K U 8 z Q M B 1 U / x a W n m E o A i / u s 2 h + C y 2 v o O Q W K + 4 b L F R + D j M p i o g L z v N c 2 / z e s Z 8 D H A w i W R z N q G k W 4 1 g G 5 B a y o u J 7 2 7 z y 6 o 8 P E 1 C a p u E O X C r V G q q i E E Q R m q 5 R K p f J c 7 B P L 5 A G P m W 7 T B h F d A c 9 F E k h Y A Y l z 4 i j i D j L q F R m 8 O M Q U 1 G P 9 d Q d Q L 1 j 1 r + v F r q / e 9 / 9 E F D U L E f 4 Y x d W e f G q z s 2 h x 8 W 9 q 7 T D m / c I 2 w C o m k o Q B G x v f o H V e B D x M x J v 4 + O T x f Z A C I R Q 0 L 7 m g E q N R w G Q / 9 x f / u 4 L S e 5 T l y 8 w X X u E b f d z 0 r w Q R + n F q 9 S 1 J f y 0 S 5 L 7 X F 3 / L m P N q / T d f S r i H K Z h 4 f l D F O E d C h + u u K 9 j y i H b w X W S v s R j j z 1 O 0 N b 4 y e A b y J L g G z M m v W S H L M t o m E t I a o m N 9 d s 8 9 o 3 n y N Q p h I C d 7 S 3 q 9 c I Z 3 n F K h e 6 a 2 6 c x N o W S u R h a h S g K S N K c m f l l d r b X U W Q F f 9 j m 4 w + u s b h 4 B q X 6 G I q i 4 o Y K i t 6 k t d f F q i 2 D k F A 0 n c z 9 A m O i T p b E 9 D d D 3 K S L f K r K U L m C R I c p 0 0 R N U m y R c t 7 5 V d q t A Z X S G L Z t s b 2 1 g Z z n I C t c 2 l a 4 M F N l 3 m r Q z B 1 q 7 v t E o Y I u h 9 i W T e L X s E z 7 n r A h z w X v 3 G h S y p s I c 5 M s D q i l k 0 y n T 2 B F U 2 j 5 S L 9 O F L y t / e R z N M m h H V 7 n i a k Z b r a O L n R 7 s D z q u i 5 C S l 2 u k O T F R r s f r 1 P V F h F C E G z 8 E K v x O M v L Z x g O 3 c P V I 6 c Q h m F E 1 k z i H p V q Y W o N E K Y J U p 4 z C G K y y B + p s o L r e T i O Q 3 / Q p 1 y p 0 W z I 3 O i / N 3 r P e 9 t 7 k j Q 9 H M j 9 X q 8 o t h o G n 7 7 0 O 8 y f f x S R p U j + Z Y R e t P G s j L x y 7 4 Y 7 H J J 0 P + f M 3 C x T p R I V Q 6 U d X m P B e f 6 Y A l G 5 I h N H B S O i W p u 8 b 8 b v T s i j / V S 3 s 4 9 p m k i y I M + L 5 2 U Z u I P e f X X g y 2 U F + b / 6 G / / 9 C / 1 o D S / f o u 3 f Q O o t k u k t 8 l j h d P O 7 9 L o x E 6 V T V J Q F T o / l 5 G G J y f o i + s i j V T d 0 p N E G 0 f c 8 h v k W j u p Q 1 x + l V K q w c n M b y 7 / I t X i a C 3 M v 0 v H a C C l H C N D T J u n u D 6 n P / h x J H J E k K d 5 w S L 3 R Q F a 0 w h 4 T 6 H Y 7 1 G p N 0 j R B x i x 0 A + Q Y R b O Q J b 9 Q k q 1 U s Z 0 a 1 W q D O I k J g g B F U U c a e z 6 G b Z M m C f H 6 P 6 M 0 + S S 3 g y s E Y R f b G E d S E 9 T + L H I 5 x m j X o H Q Z K Y 6 x s o x 5 f h 4 7 f I B K e Z o w D P D c D n p 8 h e r U A + S D H W b S 0 4 T u J n Z i U 5 N l H L l M P L i K L r k g B D k 6 q n 6 8 H v L F m k v i r / P w X A W F L 6 l l U 1 x Q / z h a r D A u n z k u T y a K T m p G q 8 1 C + T u k e c h C D V Y 6 9 w 6 q B e d 5 W u G X m H K N J A + o a k t 0 o u u k n k y c l T C d I h L R N A 0 l 3 E P S D X w / P C b W I r I B a W 7 g e 0 N 0 w 0 B R F A L f w 3 I c T M t B 5 D l h F B X 2 q 4 Z F r d F k 6 A 4 A g 2 6 0 w p z 6 c 2 R p C m l 6 j D p y 0 L C 6 4 r 5 B I O 0 w U S 4 6 w C e X z p G m C X G S 4 d Q m S d N i 0 J 0 0 m I A i K + v f Y p g 0 M A w D R d J Z 7 y a M 2 / V i 4 t h + C c V Z G s l G i 3 s S D T 8 L i q K w u 7 t L c 2 y S w C / E U o t M Y E 6 5 W h 8 d u 5 c S E 4 Y Z 8 v / h L z / 7 w p 2 F 8 E x v A S D k j E 5 w k 1 j e x V b G U C S d n e A i s d R G E R Z 5 n i A L j e 3 B Z R y 7 A p m C H l + h m 4 e E W U p J n c H z P O R Q R V E f Z D P L + d b y A p a Y o h + v s e A 8 j 6 p q J N o C W Q 6 V i s L 6 / h f U K z M E Y Y R h m K S + T x j H Z G m K E l w E 7 y r C X C g k V y S N M A j w / J j X X n u f q 9 d v s L K y y t L S P L Z d w j A M x I h S o h s G n u t i W h Z y 6 T x 5 2 q M b 7 y I 6 4 / R 7 A 8 b G m 6 A P y A K V v / u y x J + o f Z N K M E 0 z f B 6 t 8 w x S M E v U z W m r H 5 L 6 E U b 0 X X 7 3 d 3 6 P 8 4 8 / j O h b l K o S j u J Q 0 i W C 3 g 0 0 7 x J E O / R 7 C W Z l F k k r U s 1 t / y Z Z r L M 8 b Q I W V 6 5 8 w L n 5 5 1 C F w S C 8 z Y L 9 T d p h w e 8 5 h C j C v I o 6 R 5 j 2 k Y R M F m s k U c B Y a Z 2 H p h y W G y k 3 W w q N 0 k 2 + 3 K 6 w 1 X m E s n M Z g D S P i V I P R x P k j G O E H 5 A N v y D 1 N h k M t q l N L A P F Y F o b v I O a N b C 1 A X 6 g U a n W 6 H o D P r n + G b O 1 S W S g 3 e t g G S a S p p G E I V m W I p K U M I 5 Q k Z g u 2 c S x i W Y 7 h G G M o t 5 Z Z 5 J p B d c O E 1 1 3 D x h F U Q 4 H 0 0 k 4 S E w o i o r i n E K V E 6 S R z F d Z t m n F l 2 m F V 9 H V x + 6 7 i n x d V G s 1 + r 1 u 0 c A s i k y j p m l k a U K e F w 3 M J w 0 q + S / + l T / 1 w n 0 K + o d w k 2 1 6 8 S o l d R o 3 2 a a h n 0 E W G r K q Y K t N 3 n v n H W q 1 G h v Z C h P 2 g 5 T y e S x b 8 P 5 L 1 9 j a 6 O J X S 0 Q i Z t J O 6 H b a y E b G M N 5 D S s q Y p k G S x K S p h E g N 5 K z L r Z U b O H r K Y P 9 T S o 3 T b I b v 4 Z Q e B v 0 0 Q g i S N E G W J P L O 6 3 S V k P O n n + D 8 u d N M T T V B y d n 0 3 q O q L + A N C 8 J h G I Q 4 p R J h 5 x O k v M f m v s Z 0 7 Q I V x 0 H V V M I 4 J d q x k c s + 3 3 u k g V I q o Z m z J F I J y R a k e p 9 I a Z E E H x P p C q 5 x n d N L 5 4 l 2 V T x W q U 9 N 8 8 H 7 b 1 C r V L D U n F z K a f V 8 c n 0 a q z S D b F S 4 3 X 2 d M + P n k W Q H 1 w 0 w L I v J i V m 2 N 9 d w j D E a 9 j L b 7 q d c f m u X i f n S U f F 3 t E J V 9 U U 0 y W Y n + J y m t U w s d Y n o Y Y / U d m 6 2 F N q D Z a K k W A 0 P V q w s j 1 k s P U 8 m W p B X s O s P k e u L S N Y C e n m J K I a t z T V K p Q o V f b Y g c 7 q X s R o F w 1 c I i a 3 2 N t O 1 c S Q h o e o G U p 4 j A b K m E E Y R p m 2 j I u F 6 b W R 9 k i D w E W m K a m i s u K 9 j Z O M E Q c B W 9 B 5 R 5 i K l z 5 F L 9 9 I 8 J C k / D K 8 A 8 j R F S B L e q D P 9 b j l k S d b Y W v + c U n k C W Z a x l E l q + h J J k i D n f a Q R w / w P C l 3 X y b I M w 7 K P Z W i L a P / e o n G e Z c j / t / / 0 P 3 7 B V p t M m o X M U 1 V b w F B C y t K D 2 F p K Q 3 + I q r Z E L 1 5 l w n i I G x c 3 u X 3 r K l 9 8 c Z l z p + Z R 5 J B c E 1 R L Y 0 w Y V Y g l F E X i 1 X 9 z l e V v Q + A 8 w l 5 s 8 E w l p O P t 4 Z R K W H I T N a 8 h 6 z G y 0 A m C g l 2 p 6 x Z x J t M c m 8 D 3 B b d v d 2 j v 7 X B q / h l M o w x 5 h h D Q 7 3 X w 3 D 7 2 2 E N Y S o O o 9 x q K 0 s A P U n K 1 S 0 m b Z 3 P 4 P l 6 2 S V 2 z e e v t D 5 n S H i f w L c y x K W T d Z 9 B P 6 X f b D H s D j G C G V v M V S t o 0 8 o g G L i Q J N 1 8 n 9 W Q q t S p e + D 6 T Y 3 8 Y N R t j z F r C U D S E n W E E S 7 i 7 X c 5 9 4 w F U V S a T V C R h o 1 o 2 5 f G H 6 b V u Y 1 c n S e O U N C q B B F E Y E f c + R 7 O m M E w L T d N J k x x i w U M P P k V Z X y T s B C S q e 9 i 9 1 I t W c Z N t F M n E U c Y J E 5 e y N n N Y f z n Y U 5 X 0 T Z 6 e y V j t G Y c h 4 O 3 e D R R J p 2 y O j 4 r Y R d Z N l i R 6 v R 7 N s S P Z 4 z y X U E t H G T N F k p k p j + G F A e 5 w y D u v / g R 3 4 D I 5 N Y 2 E K N q t y N g f b G G a D T a 8 d x k r T S B p x f U a L z + A r C i E g Y f P D g v O 8 3 S T N 1 h w n m d 9 + A 5 l 7 a j h 9 S c / / j 2 W T x 1 l n Y U k k S T J f T v f A U r l o m d S C E G S x A x b n x M k O a X K G F H / G t V G / R 4 Z t J M Q + B 5 J m p I k C b 7 v s 7 2 1 g W G Y I 9 f C 4 4 + V p M K 1 5 G 4 I I Z D / H 3 / r v 3 3 B l G t 4 3 p B U v o 2 q j D M c 5 I j M R 1 P n g I I b 8 / 6 r n z I / t 8 T s 7 C I z c 8 u c P n W W B I U 0 U 2 h n l 6 j p i w y D h M 3 g E h / / u M V D 3 7 P 5 7 3 5 r h o m x M g J Y l E s 0 5 0 t k a Y y q 6 c T c R M r G k G U Z V d V G H z D H 9 w M M 3 U R S Z K b n 5 h m b K D a o + c i j K c 9 z s i y l U i 2 S F j n Q 8 y R 6 + Q Z j 1 W W i 3 m 1 u f w Y v / s 6 n P H z + S S y j Q a 0 x R i D 2 0 a P v o 9 U e Q a B h W z Z t / z b l a p W O 9 S E A / W A H W Z L Z D j 6 l F 6 0 S Z g M m q + f h l U 9 h 4 R G G o 3 o S Q i B r G l K a s a W 8 g u n N o R g h M S l J p q B Y T b b T D T p p i 3 r 1 a c L s B q q a Y R p z k G d o m o a q l Q i C B N 2 w 6 H R a 2 J Z J a 7 9 L m i S k S U S 1 O k X N W G C 2 N k v Y r R S / j z 2 O C C x M s 4 Q q W f T i N X b 9 S 1 S 1 e S b M D q b z N r a 5 j 5 t t 0 H a X a T i 3 q O r z 9 J J L W P E 8 v f z 6 o W a 4 P J K X T k Z y Y E g y Q 3 d A p 7 1 H + Y 4 0 / 4 F 6 b 9 8 d 4 J Q c F k 6 f Q 4 w 4 X J q m o Q b v k a p z 2 I q J H w Z M V s 6 w P v i M k l o k A d 5 5 + S c o q k R f K 5 R m e 9 H q Y X q / E 9 0 6 t k r N T 1 l I 6 l E T 7 O r O Z W q j A f N V M K R t e r 7 C f / P b I b / 8 j V k c p w Z I / E / / 5 H c Y + D k X L 1 4 i z F P G G 8 U 9 c x K S N M U w D L L e p z T G S t j l G R R F Q T o h r P s q H G s 9 C q M I X d O K D m d V I 8 y v 4 b V L 1 J t F 6 8 X f / J c 9 / s v v r B G n 3 y J O 9 i n N q 6 w M i / r H / u 4 a p f g h l O l t Z G G y G 1 y i L p 3 m l d s V v j 1 9 k a z 7 O I G z h q O l K G a N 4 d B D 0 z X C M M K y C k b s A X 7 y 4 m 9 z 9 p l i 8 6 w I 4 z B j B T C h P M R O / D n n x r 7 N q G O E J E 3 Q o i / p t p Z p x 7 e 5 H j 9 O o 3 T 9 u I h H E r N Q + 2 7 R w h O c Z m D c 0 Q Y 0 g h 5 P M V E 7 x a r 7 x r H j C 8 7 z y N E N U q 3 o W U v j A M 0 0 c b t t d N V i M / 6 M s d 7 3 k G p b D D u f M t D 2 i N U q Y / I D B E F C s z m O E B J x F K N q a m G y r c g M h 4 X 2 9 2 D Q o 9 k s Q r c i S w U 9 7 0 s q 1 n n S N E U J P s R q P s H Q P x 7 y X P 7 k I 4 a D A Z N P a M z Z z x 4 e X 3 F f H 6 X T i 1 n 0 z P R P W N 3 5 H t 9 c G B 6 z s Q l 8 D 1 V S k H W N Z O e 3 U C b + B A C l s o b I U 7 o 7 t 5 C s e e T g I q n x E I w G W C Y C c m E R d q 7 g j D 8 8 e j V B F o a 4 v k e 5 W k W X N t n e 1 8 j y g G G y S 2 4 f 1 a c 0 y W b a / g a 3 B 6 8 d q 5 3 d i f 3 9 D Z r N n 8 G R G i F v / Z g o 1 Y n M x z A M + 5 7 Q 8 O s g D I u m 6 j t h m w F D / + v t x a L W B 6 i 1 R w v 3 D c h Y G 7 5 N P 1 3 j 8 u + 9 R G d 7 l V u f v c 3 i q U d Z u X K Z s d k l J F n m q Y W Q Q D g 4 4 w K 9 K o O A p n W K W / 1 X c a w 6 + + q 7 2 G I W X T e I V k u 8 1 S p m u v P T F n H f Q K v G m E 6 N 4 d p v o l U f Q J Z V h I A s i 4 j C h K t f f k y 9 P k 6 j P s 5 U 5 Q J 1 b Y 6 o o 0 B i E u Z 9 k k h g i y l q + j R B M C T L V d b 9 N + n 5 m 5 j 9 X + S T a M h E L U H X P + f R m U f p b M l 8 / u 4 V n n 7 4 O W b H H 6 D f G 1 K X 5 5 A 1 E z f d O H Z C 5 p x v 0 U 4 u H + s 2 A F g o P U + a 5 T D q T Y T C w c I d D N D N M h l Q E u O s 3 2 x R K 3 2 A X 6 2 T R h 1 Q b H x a T N c f O A w P P G 9 I l h U G y J 7 v F t + f H E V R c U p V P n j n J W b m 5 s h z C a X 7 O Z J d y H 1 J 5 i I D N 0 Q 6 O F + 9 t 9 E M i 9 r E I r M L S 3 T D 2 8 c Y q y V l i n 6 0 i R 8 V d Z s n p m a Y s F w 6 7 R b l a o M 0 S R G i s H r x A p 8 0 j S h X q 6 S i S N V H Y U o Y 5 Q i 1 u H 6 5 M k 7 q b S C p Z Y Q i I 8 k 6 g 0 G P m M J 0 4 W B z L i k K u q o R x j H I V S p O T k 4 Z V 7 l j Y h s l S r o j o d G 7 9 1 E A S Z r h O P c v w B 7 A U l v E m Y W w T q H Y i 2 i a j i z L v H x V Y q n x F Q I o d 6 G I e g o 2 9 p 2 I E 4 W f X h E I x a R m J o R B Q J Y V V k Q H i D q f 8 f q t B k u z U 7 j D I e L T 1 X + V T y h P s 5 O 8 x 7 z 9 T b J M k I w 8 d T a G H 3 B h 5 h e Q B 3 + f H v 9 H G G 3 I D s J H S Z K 4 1 X + V C f l J c j X E 1 g p r + s 3 o P e K V M r f V n + P M 5 E 8 5 V f 8 O w x W b H f 1 1 q s o c W m m P e D h B o 1 q 4 c 6 d x Q E y T 2 7 0 3 s J Q x 3 L i o V i 9 X v 1 N 0 A J S + z e W P P m T 5 w l m C I K I t C l O D C f 0 8 + 8 l V J r p / l M b p P Y Z r I R t R y N S k C a S k m X G o d P v 3 f u R x Y a n O m a m f H J y L n 4 m a c o q K N U u 3 2 6 b s l H E H H S r V E h k a g 0 E P y 7 L p 9 3 r k 5 G i D J t Z 8 Q J o q p E n C I L m J F O o 0 G q e K k C r P c c M b l M w z 5 K l P 6 G 4 h R e u U 5 4 q V d n d r n f r Y F I Z p 4 H s e Y e B h W C W C w E d T F T R N J 4 t 7 t D b f R C k / h W H Y 9 N r 7 V K o S 6 t B C H i u c 3 e + E J K t k a c x g 0 E M 2 I z J P J a O Q f m t 3 u 3 T a + 2 R Z z v l z x b 7 l R L + n O x C s / T r G 3 J + h 3 + t h 2 / b h a u f 7 3 i G b N c t g M O i h q o U 4 q B W 9 y 8 Y 9 j h d F e H / n 6 v T + e 6 / x 6 G P P H E v f f x W y 1 k t I 9 e 8 c a / v x f f + w L z D L I U w E p p r j x 8 W / 9 0 O W p m R 5 f i y 9 / r P 4 V O 6 g z 5 t v v s y v / K E / T p q m C F H U q + S / + F f + 1 A v D b I N Z 8 5 v c 6 r x F z Z r D L l X R N B 1 D q r G 7 u Y E q n y V B Y 9 D v H 3 Y D b E X v 0 g 2 L W W a Y b 1 J T T u G 5 f X a y j 3 j Q 2 u Q H t 3 8 Z y 5 R 5 a K q M y B U 0 e x 9 D n c B y S h j a R D G b 0 O P L t V U 6 + S b d Y J W l 8 n N 4 g 5 h E 7 p H n G Z 1 w h a X y t 0 m z i P K E w X 5 w l Y n K a X r u L u O D 7 6 K E k 0 z N L B O r X Q x T J 9 Y 0 j P A D F O c M W a 6 y E b x 9 O A M + P g e a / d p d p + W r E W Q d u u E K J W U O T d d I s p y h 6 6 O p E b V 6 j T Q B T Z E o G S 7 l 2 T q 3 L + 5 T G y 8 B O W p e o V w e Z 3 3 t J p V K H W n 4 P p m p o 4 g m 6 f A q R v U C X l Z D k n S y L M U Z 2 e b s 7 G w V / l V x g m 0 Z x U B q v Y Z s L 5 E L D b k s q N d O Q Z 7 h V E p I W Y j f / 6 A Q i X E c F B U U R T D c v 4 G s F 7 O 8 m 6 9 Q 0 e Z p + x K N i o U k g W 0 Z N B p 1 b t z 4 j N m Z R Z I 0 R e h f H W I p l Y d R o o u o 9 i J R F K I o y u g m H t U h g x A l y 1 B k p b D z q V U J p W n K s Y 8 r F f H 5 t c 1 C + i v Z L q N I G o H n k e W C s b G J r 2 F A 7 f H + e 2 8 x M 7 O I s J Z Q k 2 t k 8 h G p s V 6 T D x M Q Q s B B x l 6 V K S Q O 7 s 0 j A B C N 9 C f u n J D u H F z v v / c q M z N F f 2 E w k l E T 4 W 3 O P v g t G D G h D 3 o 1 5 b / 0 V / 7 0 C 6 d q v w h 5 T s 2 Y p x V c w x A V r r V f o q o t 8 G + + / 8 + p j C 3 i m A 6 a Z b I 2 f B O P Y g V J 0 x x j s M T C + K M o q o p h W r Q G a 7 y 9 / i e x T J n l y m s 0 z R k G Q 5 c 8 v M n 2 a o R t V l A N u f D j 6 d 1 i Y P Y x k n G m s u + Q + Q a 4 G k G g M l e / w H R t G W X E 3 F W F V Y i 4 Z z m 2 N o 5 m R 8 j W k C Q M k M i J g o S h 5 2 L W z 5 F l G e 6 g i 5 t 0 G a S 3 i M M Y W 2 v Q T 4 5 r Y n 9 t y D G E F r Z t U 6 3 X S T M Z b x g g 0 g z B g J X g O j f f e p f 5 i V / E Y 3 d k E 2 M i y y p J k m J m N + g l i z j m L L v 7 b f p u y s U r N 5 i d G i e R b 5 G n 1 Y I n R I 9 3 3 n 2 f x 7 / x G O W S i S x i 3 P g G u v M k u 9 u b O K U y t e o y O 1 u b 5 F k G 3 f d o u S W q 0 0 + g m 1 U 8 1 0 N I G n G U o h g 1 h m u / j V Y 5 z 5 5 / h a q + g D O y G o 0 z j 1 d f + g l L y 2 d o j k 0 d 8 s C + D o b b 7 6 G W z x z e c I q i H I W 0 7 o A g j j E 0 D a d k I y s C W V Z I K F H B Z p B 2 e G J 6 h k G 0 S c N Y 5 u q l S 8 z N L 5 L m K b Z d I o n j E 5 M A W d h m d 3 8 d x 5 k 8 v L G B Y 4 M J I I o E e r 5 G K u 4 N F w 8 G 0 5 0 R 1 g G S J L m n k + U A K + 7 r P H T q G V z X Z 6 V n M V G R U Z M b J N I 8 k q L Q b b e w R 9 0 8 H C Y l g O 2 t T W 5 e u 8 w 3 v 3 3 U G y a J h C w v T p w k K 8 R e w X 4 V Q j A M Q + r 1 I k Z f X 7 1 F Y 6 r B 5 v B D 9 v a e o x u b L E / 8 C F t d p K l M I s s C K b n J V r t M u a z T 3 t n B z p e p L B n E c Y B T t p F l Q d S / T X / 3 C + T x W R A S a T C N Z V u I g k d L F h 0 J 3 6 O q x w h p N / v v s F x + h m R 4 G 8 V e p N t p 0 x N X K X E W Q 9 P I c g k 9 D D A n p r n R / v p h 3 5 2 Y t 7 + F k K R D R R 1 G 8 b e m m d y + f R 2 5 O 8 H S 0 w 3 8 Y Z 8 w j E h i n z B K q N X r y I r G z W s f c e H C Q 3 R X f h e E S W 3 p V 1 n 5 8 J / Q P P e n C t I c g j D w y P M M w 7 D I s p R c r B L H 4 / j D E F 2 V 8 c K I Z q 2 B 1 / 4 C o 3 6 W b r 9 L p S q h i A a 7 3 h f o y e Q x 2 0 0 A 2 x h y e e 8 j p g I Y D D 7 D H S v 6 N R d K z 5 O m O b 3 k F m 6 0 x X y p m H H / X S C L k 6 I u M 9 K l S N y b 3 L j d p n m 6 i h w 0 0 V W F N E s x N J P 3 1 3 Q e s V 5 C L y + j O E V E E X U + R R M 9 q H 7 7 r l f + d 4 f P N l U e m S 6 6 a u 4 O 7 1 b c 1 1 G T b z N d z Y m T G E V S E K N R u d f u o p B Q r T X u C b P l X / v r f + 2 F I P C o 1 u p M j k 8 j K Q X h T p I k / v E b K Y / O F z P G 7 e t f k q U J a Q 5 r K z d Z u 3 U d u 1 T G s m x K 5 Q q r g 7 d p Z h e 4 3 i 9 S k z X n B p P 6 B Q z L 5 k c / + g H y F M j y L I 5 h 0 z O u 0 R y f Z c 1 9 B z 1 t 0 k l u o e V 1 w s Q k Y o x K a Y E 8 K d P N v 2 S 8 P M O N 7 m v 0 o l X 6 6 X r x k 2 0 U R t a j L F a a p j T M e V z X Z Y c v 6 U W r L D X H u f 7 x P r V a k 1 K l g u + 5 Z E m K U D W U u I L P 7 r E T 8 X V Q N Y r Z 8 c 5 N a a e 9 g 6 l n B N 0 V x k / N k C R F m j l J P C y r z G 7 8 M V V 9 n j z L M I 0 y u V B J 5 V l y v X C 7 N + v n A a k Q P V H 7 Z N I O p j a F G G m u u 3 4 b x 5 x k M 8 i w 5 S F l Z Y h k N E h z j V p z B k P X 6 H d D d M P A V p u o i n J s t c l z 6 P k 6 Y 9 Y 8 s r 2 A W n m Y Q b z J f O m b r A 7 e p G r M 0 Q q + I C e 7 R 4 r r f o h 2 f o j s 3 M u S v R M Z O W m S E E Q h t t 5 n G F W Y m l 3 E U m p E U Y y p 6 V i l G m m w w Y L 1 J V r z W + T D K 0 h m w f 6 W z U k 4 5 J T 9 A Z C n 9 9 X C O M B E 6 c D k 7 l 7 W b l V b o G R A 1 P m Y T G 4 Q R R G a p q G x h W G O Y Z o W S R I f 3 g v u c I i m a Y j W 3 k a O y A i 5 h S H O k 7 X f Q D h P H 8 4 s d y K N C v f w z q h l v 1 J y 6 K V b h 6 H U Q r / H 2 9 H / n o n a j z n b K B i X X 1 7 + j O W 5 M o k y Q W t v u 5 B u r h 8 P v c b l x z E M G 8 8 b Y t s O n e A G 8 e 4 r B L V T 5 E J m 5 W a R Z p 6 d V 7 h 8 p c P 5 C 0 e s 0 Y O N r T c c s p d / x K T y F K 7 b B x H h d n z C I O T s Q w / h + z 6 M O r 5 D C R R T p h W P H B u / J h Z K z 5 M n C U P f w y k V 9 Z I g C I h j H 0 U x U V W N d K e G P t M j j G L i M C D P M 0 r l C n m e k 8 Q x a Z Z S N j 0 + + u A G l V q Z T M S Q W T B W h N F 3 o 5 Y / w P 7 O d Z b O P F l k o w B F k g i S H o p w R m 4 R E v 1 u G 0 m R 0 D Q D 1 + 2 j 2 W W c 0 T U 8 s J n 5 3 t m A n Z 3 r h P b 2 I S t g y n o M T f 5 q F u 4 f F E m S s L v 1 B Z M z D 6 A b J n E U E i c R j q 0 C K U E g E 8 c J q i o h h I z n e Y z V c o b h y f S O k x B s v 4 Q x e S 8 r 9 / e L u 1 c p V Q m I E 4 O P 1 2 Q e n 0 v p d b t o u o F p G v z m b / 5 L / u S f / A 8 B 6 H b b V K v 1 w 8 S M 2 G t 9 m k t K R p Y I Z F G D 1 C D P 0 y K c O m G E O + U 6 W 2 u 3 s A y T B J / t + D M A 1 t 5 Z J Z j / 8 w A s T / w I U x m n L O Y Z 9 D u U V B + 7 u s D 2 1 g Z h d Z 1 Z 8 5 t k a c b W 8 F N y 9 Y g l D G A K h 4 Y 0 T r b 3 Y 3 b t G m P G 8 8 S Z Q k t c P G z H 0 a U S Y V a 4 m 9 + J B e d 5 s i z F D X Z J h j J I C d 3 u P s u n H q Z U V t m 6 s U U u B G m W U t V N V q S C w / K 1 c d K m N p N Z N k 6 R 6 m M E r k + U x P x w 7 R X + w 4 e K m o 7 r D r B t B y E E a Z q w P n y H C 1 O / g D e M W e m / i Z Z X q J t n 2 A 4 + Y M p + j M D r I n A g y V A r e x j S W T a G 7 9 O Q H y J N C / U i S U B H X G a h / C 2 i K C L N s q L E n e f 4 Q 5 d 6 s y j e 7 v m X + X T t C c 5 M / e Q e q S 1 T 2 c N P j i j q W R 6 z 5 r 5 z z + P + b a B J X a L s K P w U 5 E X H u a w W + 5 Z R 4 + z g y / + B 0 r m / f P i 4 r P U i U u N o 6 / F V M M Q W Q f 7 1 K e p 3 4 v q e w u m x o 0 b k t d V V 5 u b n I Y 9 h R I E p T O U C b N s m y Z J D 8 u i / + c G / 5 g / / k X / v 8 L k H k P + v f / W X X o j y m y A l i F y j L v 1 v x N I 3 7 t 2 5 j e A P e s R J y k 7 + I W 6 2 A 6 M b e X 7 5 M W 6 2 Z J Y n f o T I G g h f p 1 k y q D g y Q q + z H n x I a v S Z V J 8 k j m M 0 3 S A P V C Y r F 9 D i J m P O a a r q H H a u M e x 9 h B d v M 6 M 2 C B K N D J X F m W + S D y y G + Q 4 p J 3 N m J L + K Y Z r I w q J q t 1 C N G v X G H P 7 Q w 4 2 7 T M 5 M g h v j 5 x m 7 6 q W 7 n w 7 A 1 e s h t j a G S p 3 v v / w W C 2 M X U P T R o D / h l M x a z 2 L X Z w i 6 W 1 x q d X C E 4 I m F J 5 A Q d D o t L N s h C E I U R U b V D O S o g u 2 Y v L O T c b Y 8 h U h s L M t G j i r E 8 T 6 6 H a C I s c J l 0 J g i 3 v k t J q b + C F l W i J h k e U E v b 9 h L e N 4 B B a N w 7 e s N 9 m m M F E z j 1 K c d 3 q D t n q J R u n l P O J d k N r L / G U F W K d z l D e t Q S r m s z S B O m E z 3 d r d H J E U T S y 8 M o + + H P M / R D I v t 7 V t Y V g 1 N t + i 2 b i N k l U s X 3 6 M + E a J I D R R F x 2 o s 4 w 4 L H X 1 Z U R D W M l m w j V D u r 1 p 0 g K j 9 N s I 8 L h J z g N R b Q x r V 0 k 5 C 3 T 4 S y w E o l 8 u E Y Y i i H n 0 v a W S 4 B / K h H x n A m b M X c K y Q K D 4 K E / M 8 R / 7 L f / W b L w T i I 2 z v P d C e I h b P I 0 Y E w j u x M t K u 7 q c b + F I x k K a s J x i 3 z l H O / y H 7 8 V N M 6 / u k f Y f J 2 j z j j S m 2 d 3 p k Z s Z O 8 D l L 5 W + T 5 R m t 6 D L j U h / N r F C p j Z H E G e p h 7 S G F q E P e 2 + A f / P 3 f 5 F t P P o i S r D I U s 8 i p h 6 Z p 9 L L N Y 5 / r A A v O 8 + i G T p a 5 C K E i a Z M o i k 6 3 0 y E n x 9 S r x F E O Y Y g p K / R E 8 R 3 u R q O u o G g B y A P O L U 8 c D S Z O H l A 1 Y 5 E 4 C m n 3 X E 5 N T v H i T 3 7 E x P g 4 k i w g l 9 G 0 o i 4 l q x r 7 u 5 v I s k z q r l J X M h T F o F x t k i Y x u m 7 g D U N K 1 g J B 4 B H F E R U b 1 l s O T q l a q M 6 S 0 O t 2 C f w h w + E Q 0 7 B R t c K e E + C t t Q b L j Z S V w e t 8 t P o A j d J N G q W b a L J N S b 1 3 F s / k O m n v U + x 6 c U N W 9 D m q + m K h z u R / T C 9 a L Y w L g k u U 1 G k c p 3 J Y 5 4 l i m T S P T 9 R y Y L Q v 6 d / 4 V 1 S m C 7 3 G N I 3 R j T I X P / u A f s + l U T + L L C s I k R P t v o p e K 3 r + D p / / N Q Y T c N / B B F C t 1 w m j + 9 e f 7 o Y Q h Q 3 O 3 X Q P I a T D 9 a X r C 4 x R Q j C K F f L O y w h z i X 6 v h 2 E Y y H / n P 5 9 8 I Q 8 n y K 1 f R G E c S Z Q O s 2 o H g + j u 7 g F d t r H k C l V z n j z P i c T j f H Q z R r H X y f Q E N + l h Y a D p B n v R Z 0 z I 3 8 B 1 e 4 j E o G Y u s Z 7 c p u V v 0 f J u 0 Y t W + e j 1 L 1 g + N Q e 5 A l m A n I e c X z A w K n W u X O 7 h u R G p p H P p r Z / y 8 E N / h O u v f M j y w v O s v X O J Y M v H n D E R m z 8 m 1 8 4 X / C N F I Y l C + p 1 d y t V G 0 Z k w d N E 0 n d K 4 R d Q P 7 j u g v h J 3 D K g 0 0 5 B E e l j n S r K A b r v D / P w C V d t D k a r o t k m 8 V c O s p 4 W f l C x j m h Z b y T X G S m c R Q i Z N Y t y B C 3 E b p z J J t 9 t m r K 4 g R S 3 c 2 K b W q N J p t U H f Q Z e b O E 4 J R V E p V 8 q o q s b K 4 H W q + g K 3 + 2 / Q d p d R t N d Y K D 3 H f G 3 I I N 5 k o f T 8 i Y M J K J I 6 g 3 e Q 7 A d B j P 4 P y J J K P 9 5 g w X m O 3 e A y q m R R u a O J l d F N t h N c p K Q e G d j d i T x L 0 G p F u x K A p l n 0 + 2 3 m F 0 6 z O D / B z X 6 D y X L x f p J 9 m i T L u J 8 + Z J 7 F i D s K u F 8 X g 9 X v I z t n 7 z 5 8 X 8 j B p 8 j G L G t r q 1 Q q x 1 c 2 x 4 q J Y p k 4 E + h 3 j D d h L i H n m 2 g j j U K x 0 3 o r z w m Q K K G I J h L F h n D X v 4 Q i F A b J v d k w L 6 g x Z T R p V m f p d Q s N v B 9 e V v j F c 3 1 W O l d B m C i D M g v z V V w 3 Y i f 5 i K X K t 0 f 5 f o W + + w W K P j p 5 8 Q y y p B a z U 5 L i D V s 4 R k I y u I r T P M + n H 1 / D r I 6 z c O p B 0 i g g 8 q + h 2 u e I u Y E k S p T s M + T + V S J x b 1 F y a / 0 W U 7 N L d D t t q r W j 1 q E 4 j I g D n z 2 p 2 P 9 9 b d x 1 v W f N b y H L E p H X x S p b d F t 9 V M N B p B m a Z W F a K r 4 X M 9 w O k e w U W V f x h j 1 6 y h V o 1 Z i b f 4 B B f J O 6 S E j V R Z J E P r T T 9 I Z D o i R E 1 g 1 M X U e 5 z w 2 V Z A E b w / e 5 t v W 9 Q 3 u X h d L z r A x e Z 9 Z 5 5 h g d / g C 3 b 1 1 m Z v b M Y e r f 8 4 b I s s x 2 9 A E L p e c I w h B J j K g b 0 X u H j c l 3 9 9 1 t e R 8 z Z R 1 1 V u y 6 E u N O x j 9 6 1 a f n Z f w n v 1 r c S 1 E Y o h 1 4 N a U 5 a e q R x D l C S F h W U c x d X b 1 M V m m z W H n u 8 P X u h O R 9 Q m b 9 b H e Q r 4 t B G F C 6 D 2 c q z / P C B v c r O i X u x v b 2 d S Y m T i H / j V / 7 O y / I o o I s K k g c t Y h Y y h h 7 4 Z V j T z q A q g S E t A n b F v P l 3 + T T v S f p B R K q 8 S Z 5 X s V I d e Z n 5 m h t X q Q 2 t k h N X 2 D g d d k a X E X L S 6 T S A F 2 t E 3 t V L M v B N C D L Z a I k R j d L S I p F m v d Y C T a p V R 5 i c m Y B y N G t E m n u 8 M k n b z M 3 / S B h o O L Y I U F S J 8 9 z 9 r x L a K l O F M b o h o 2 l R g j F P l Q m B c j y H D F 4 E 1 1 M U a 8 + S L e / y / L Y c 3 S C I z + o + + K O A V U k Q A r 3 j C S J u X n 1 K q V K i R w Z S V G Q Z Y X 9 3 X 2 Q w K o a v L n x D q + v v s l D z X O o k c m N 6 7 f w 3 T b V 8 h K K M c n e z i 2 Q d F C 3 S K I E Y Z X Y 8 X u 4 c k K Y J c h C R p N k / N h D v c N p U A i Z X r T K E 9 M z h 5 H E w b / 9 a P 2 e v R N A v W o h j X S 9 4 y S l J N 0 k z u v U r U W G 7 h D L s p D l Q i h S E g p R P q T C H H 6 3 y 6 C 1 z / W P X 2 F y 8 Y F 7 V i d b K 8 K r R + c V n j l 7 l C W W F Y V + v 4 v t V P E G P d I 0 p y S v o V r T D N w e u m Z Q r z e o n N D X d 4 B c n a R U E k R F V e I Y 4 o 3 f Q C 4 f r Y Z 3 I v U 3 k d R 7 s 5 h e p B 1 r R 0 r c m 0 h a U V e 9 X + j 3 V X C c O k k c H R V 2 T 8 J J o h c i N c l l H z u f p V l a o s I / 4 l 9 d / b 8 A s D T 2 U 1 Z b 3 + b b S w l v 3 N L 5 x f P F z H a j + z I A W S x T F x d o N M d I k o Q 0 T d k b 3 M C S J o 5 R B q I o o u x I e G 7 O M P Q o l Y 4 v v w f F 5 V J Z o d u J k G U B C L r t F p p h Y F k 2 v W 4 H 2 z a R V Y 1 u t 0 e l U m U Y J 6 x s r N M Y m 6 C 9 v s r e z e s 8 + w v f o 9 P r M D 4 x z p r 7 1 r H 3 u Q e j A S U h 0 5 A e w 7 I s T E u h P b j M 2 h W P s w 8 / g T / s Y l p l s i w j i m N C 3 6 d S P c p 0 5 X n O r Y / 2 W f 7 G U Y Z t f 3 + X a i n h 5 V c / 5 P n v n S P N M 6 7 v h r i W z X 7 s U p U t T l l j b G / c 5 s n l Y k V Y G d x 7 b U 7 C 3 V m 7 p P s x i X E O w y h W h n X 3 X a r 5 A 1 h 2 i X j v F d L S 0 4 e r R h r s k a c e i V H G k E c C K Z J M 3 n m T V b k o s i 8 4 z x 2 b a Z L W a 7 j i I U q 2 c 2 L p B c D 3 f N T o C 7 T 6 E 7 x x I 0 J V P J 6 a q 0 D / P S g / f f f D j 6 P 7 K l S / c + z Q z 8 r 0 J f 3 L K O V 7 V W 9 / F r a 3 t p i c O n p d Q 2 w T 5 C e H u A e Q / 8 x f / O Y L V b 1 Q 1 L k b B 4 T D Y 3 s o q U g z 6 t E C l i 4 h 8 N n q z T A 7 / l M G e 2 W m x g e M l 8 a p S v u Y p n U 4 m K a 1 p 7 n 9 + Q Z L z V 0 w F 4 i i i I 3 g b V J p C I F F s + 6 Q p M W F i c I Q y 6 n S u v b 3 q E w W N 8 R m K 6 R k K f j r P 0 C t n K U X r i H S E k H g o a p F s 2 q l W m P Q 7 6 N q G t 1 e B 6 U s G N A H I 8 N N U j r D m K 1 4 n Y 6 v U N V 0 5 p a X 0 D W l s P Q U 4 W F T 7 n 0 x u m / m n e f o B d u Y W p l + v 0 / V N K m O L R W r q F 4 4 + w k h k N I M 0 7 G O 3 X B C C G r T N v 6 a h V T y k I S M Z d l I S o l T p 8 4 h 8 j q I G r 6 m c 9 3 b 4 e / / P / 9 7 H v 7 m 4 9 Q U i 7 P N R T b c t 4 5 d D 1 2 p k G Y h m m x C 7 q D K K h k J E v I 9 x V p T a d F y K 7 T 5 n H 6 0 S j d a Y b 7 0 T R C C T n s f q 3 G + K E 4 K Q R g E q E Y F S a u i i N H A E A L y H K M 8 j S M v j v a P g h X 3 d S r q H K v D N 6 h X v 4 1 h F n y 2 k 7 C 3 u 0 O t X k X o U + Q 5 L D Q l L m 9 V S P K P a d S e u P v h 9 8 J Y J I v a x 7 T W E + 5 d g e 6 E p I 9 R L k k n J i g 2 + z k z Y 8 p I f + I 4 L N s u s n 4 H m n 2 p i h i l z e 8 H + f / 1 X / 6 D F 9 I 0 O j F N u h 9 + y V 5 w c t g 3 I f c Q x j x G 5 y U + G z 5 D w w k p a z Z C l n C 0 M p q S o J k V W t 5 1 F p z n y f O Y 2 Y V T 9 J M q h m G x 5 h 1 x j m Z q D 3 O j 9 w Z V b Y E 8 i / H d F Y h 6 S J X n i M K Y z e g d M r F L 1 Z h F L R e b z P F G g z D M 2 N / b w b Q 1 y v I m f U + h J T 7 H l q a I 5 I C O t M 2 e 2 K C X d O i k O X v d m M 2 h Y H 8 Y U T Y l T F V n v D 5 G G A b 4 X s B E 6 Q x V f R F Z 6 P h p U b w + h p G + w 9 b N S 2 x d u s j E / C x + f 4 B Z n W N v 5 U u G 3 Q 6 D / h a T M 5 N E U U 6 7 1 0 H p v 3 H Y V R B H 0 W F l v T e 8 j G K U S L c b K O W j M o D I E x A y X h I Q k T L z 4 C L j e p U 0 u 4 a S K p h q m W 5 H w r A S K v p Z u r 0 h u q j j + o X a q 4 K D L q t k c Y V c H q D L Z R x N J s 1 k k s x i N / m Q h d L z V P R 5 L C a w S x X + 5 3 / 0 j / j y 6 k 3 8 I O b 2 r e s s L i 4 e D 3 e E B E I Q 7 r y M b E z g d 6 4 i G 0 c s X 3 9 P I E k K 8 t 5 L m L U n R 8 m s w u / r b t i 2 w x 1 K c + S 5 Y L m R k g 1 V 9 v M P D p M 8 k q K R j 9 j F d + M k 4 4 K f h T D K C d b + B U r l e G h Y 0 s W J g 4 k T Q j / L i k i S e / e k d 0 J E i Z / H Q U Q Y + q w N 3 z z 2 x x n r a T a 8 9 4 4 d A 1 i s P E u y + x p y 4 7 u Y a 7 / O 9 / 3 / C D N 6 h U z k n J p b Y q z U x D F t X H e I k a / y 1 g e 3 + b l n v 4 u i a d x o / / T u l w M g T w V a P E F J m 0 C S F S z b Z q 3 9 A b l W d D c s O E X f m S w L L C P A j y z y L G N 9 7 x J T j b P c 7 r 7 D o 3 P P 0 h v I u M M e r t L D q 6 7 z k 6 v f Z 3 H s D I 5 4 B A Y T 7 H d S J A F z t s 3 p R o V h c o V J 6 x F 6 v S 6 K I d F O v q J 7 Y j S g B o M + T q l a K P V E A W W 9 R y + s 0 N n f Z G b u N L K i I k k K 2 5 s 3 W V i a x R 2 k h 7 Y 5 H 3 3 w G o 8 / 8 X P E + 6 + j j R f F y + F u i J D B u s O l 4 v X 3 X m T h k S f w 0 h B L 1 n G j T 7 F P m B 0 N p U G Q t F C z K W J p 6 / D 4 3 Q m E b r h K b 8 R B O g g D D 3 o S g 8 B H N w z c w Y D S q A P k q x C G Y b F x 9 7 p U 6 k U I 1 O t 1 i X q / y d j 8 f 3 T 3 w w s K z g l E Q s c M c E c E v p u 9 V w F Y r v w 8 5 B m u N 8 Q Z m R 9 8 F f L U O 5 R l / v 0 i S Y o O F + 4 q w N + N f r 9 P u V w m 7 l 1 C r X y 1 / Y 3 8 t / 7 2 3 3 w h S 1 J W N i + C 5 p P 6 d S T V R 0 K n P 5 J j v h u D H Y v q 5 E O j U E a h l 9 t s B l 9 w 0 e 7 y o 9 a r D I S P s f 8 R C t O o 1 h T T s 6 c Y D g d s + G / f / V I w i s M l S a F u z x P H I Y q i M U h v E o o j p d C q t o A k C V z X 5 Y M P P k D X L Q z D w t Q t f C 9 k u v 4 g r V Y P L X g f o 3 K W Y d I j V D K i 3 K V i T l C X x i h L d R q a S c 0 w m S x Z l H W d i l Z h 2 / + c 8 f I p t o P 3 E U j k S R 0 h + W h y m T g 2 E N J o B R F Q V e f R d e P Q e N n Q D Z L B F 2 j O I u V K H c / z I U v x g y H e w O P m z S 9 o j k 2 P d P B 0 p q Y X E E J B t o 9 0 G z R b Q b U U w o 0 K S j l k 2 O 8 y O z a B E u 4 y 1 V j E S G X i 7 G i w 3 I l k Z A y Q i U J J a G E k y 3 w 3 B v E G 0 / a T D K J N 4 m y I p T a L m l i a I K T C 2 D t O I r S R P N x X Q V E U F E X B M B 3 y P E I I m S x L K O s 5 Q j + e X g d w l A l 2 / M / u S d 9 H y d E E U T M W 6 Y Q r d I L b V P Q F d F 0 7 F i r f D 0 J S i b d / m 6 T 7 G U r 5 q 2 9 2 g D w Z F g 6 F g C S p J N E u f i h w 7 h h M + 0 O J n Y G E J I G h F N 8 3 i i L i v Z + i 1 Q p B y / v h M M 7 L n U I + T D a L U C c 7 o R v B k I v N t e + 2 a e / v 8 + 7 r r 5 C a M 9 z 0 c l a n + l y X v 0 C p G 7 w X f c F H T g 2 z U s L 3 P b I 0 R l F U F p z n W a o c 7 7 t a c J 5 n x X 2 D T n S T N e 9 N 2 u I z d p L 3 G I z 2 M x P W B B P W B F E U F x y h 9 E M u X H i M 5 t g k E V c R i k + 5 X C V N i g s r V Z 8 n 7 V 9 h Y W I K f 9 3 j I W O G W e k M M 8 o E c 2 a Z 2 e w i C 2 W b m q 6 R R S F C s h i L J K K 4 2 B t 6 Q 5 P e Y E h J n + f q z R 5 B U I Q d C 6 X n C b x v 8 t Z K s W f Y j T 8 4 v N z d f h E W C w k Q O Y q q Y h o m k z M z P P D g E 8 i y h u O U k E c V + C g p Z n h / 8 3 d G r 1 B A n + l B n i P 3 5 z B K D c q 1 8 5 i 4 l O 3 K i T P 8 A X 7 9 H 7 z D y k c K N e 5 1 k U y 6 h V 7 G m F l s y j M S m u Z 5 h n F R D p F l B V W R i 1 X X / u q 9 y E n I c 4 U w j H h r v U m e 3 L t t A F A k g 5 p + s l S y 5 B + 1 f y 1 X v s N y 9 T s Y l o O i G A y H P n l + 7 3 1 4 N 9 T J P 0 7 j w p + + + / C J E I p N q S w T t j 8 h 3 f 8 J i j Z + z y T S t D O W G i k V o w g F Z V k u 9 C Z O o I X c j c M z 8 F U X 7 A B B 2 g X g 4 U f O M F b K e P r 5 7 5 J r Z X q 0 W Y + O 6 l W 6 b v B p 5 w q 3 N q 9 j W X Y x m 4 1 y + r d 6 L z F f O m r J P 8 g k T p p F j W H e + W b R I g 2 c G / / D S G j 4 n s B 2 S j Q a B j 0 e x S m V c f t d D O k s J D W U c I / h 0 C V x b y D 7 n y I p B i t f 7 n C u 8 S A T 2 n e Y E H O U R Z 3 x i k J 5 / N v Y m k b k e 2 i S T B Z G 6 M 2 n 0 c O P A D D t I a v r u 7 R 7 f S D B c o q Z f 2 X w O m N y m y V t v d g T k u F m 6 2 R Z x q B a O H j k G W i q W q T T Z b U Q X E k F Y e g R h m E h / g h o i l 7 0 h 4 0 9 S Z K k c G e 3 g R A Y s w P 8 d Z s 8 h S g p E e 6 9 i O v e 2 7 s I I J D 4 t b / 2 1 / j 2 t 5 + l 7 N w b + g j z T u H 9 I + w H X x 7 7 / 9 c J 9 U 6 C o h a s 6 E f k v 4 9 c u 3 + G b s f / n N X h m + w E F 4 8 d t 5 r 3 r i p R M C R J Q n R d x b Q a S F L C D 3 / v t w / / b p g l 9 v a K C b e 1 v 0 d r f w 9 3 9 U c I 9 z 2 i 5 G h V y 7 O I P P U g T 4 h a 7 5 P u / Q C A Q T / l X / / 4 G j v x I 2 x t b S J J 0 q G l z f 2 Q 5 z n a 5 C / f f f g e y H / r b / / N F 3 b d S 7 T 2 9 8 j U 4 0 L v J 2 G q / B D h U K H U X E B W F D z P 4 3 I 3 Z F e / j C Z r C A S J t 8 a k t o C z G l A 2 c v x g w D t v v c F 8 M 6 B W e h o Q W J 0 P c L W j r m I 3 2 Y Y s x / H K W D 0 D t 3 e L Y T s j S X R K w a c k 2 i L b W 3 s s L k 6 w u b l L p V o t X D U 0 j R + 9 9 B I T E 1 P U x p f x 0 w q q O Y 7 W / z E Y 5 7 F U B y 9 Y Q c 8 r x K l C q 7 2 H b d l I W S F g m E h F 0 6 r Q Z z H y C Z r 2 K Z Y m F h g r T 7 M 4 v k R V X 6 C q L y B J C p a q o m o 2 m q 5 Q V u a w 1 D q d 9 m 0 i p X + 0 m Z Y K v b a i G J q z 7 r 1 F z R h t 8 k c F 0 m 6 n R a X W J B O F U 2 A c B S i K w q 5 / 8 V C V S C 3 H C E k Q b l R Q x y b Q N I 2 K M k 1 Z 1 K l n L u Z g i 0 b j V 6 i c s P G / E 0 J S E E J m a / g R Y V 8 m V l q H W c I 8 B 1 W q I A n B 5 v C D g s D 5 + 8 A P P 8 / 5 Y j O l q e 8 z N l M U Z K P 4 i N J w J 4 r 3 z J m x n j p 2 P B 1 8 T q 4 c T 0 U b Z o k b n Z + S D i x q 9 S Z p L r M w v 0 y W p 7 R b e 4 R B Q K 1 e B w R Z l j M 5 N Y 8 / a F G e e Z S o u 3 J H P U l G S C o I C d m a Q b K P u i Y u L J p I W p l G Y 4 x e t 4 O u Q q V m E 0 X H + / v u R J Z l P 7 M 2 J d L E z 9 e 7 n 9 H 1 1 t H l E l m e H B p 2 n Y R S + B C W b a K p 6 i G 7 8 n e v 5 k Q T r / L m 4 D O y J K H m 1 P h j y t M 8 X n 2 Q J E l R F L n g 7 Q O D X g 8 h M n r q F R 4 c e w r X L w w G 8 i g m b u 3 i X v 2 c a H u T v j 9 g 6 p E L G E s P 0 A 2 h V G 1 i m i a d T p v 5 h S b t 1 U 8 Q 8 R b K 2 K 8 Q x w l b g 0 + Y q T 6 B P J p t l L R H b a L O w F V h 8 C 6 h 9 j i 6 r p H l G a p q E g 8 H e I G P U 6 n B g a h k n j H 0 P C z L x h s O 7 + v 7 e q B s e + 3 L D z h 1 5 n F e u m b w v b M B a + 5 b Z K S H q / 2 O / z k T 5 o E q 0 M n Y 3 7 t J u T J f k D A l 2 A + u M m Y W I p M H 8 F o R a Z h T m j 4 K T V r t f R r 1 J j k S g o z t z S 8 x n R q W 1 T j s 4 s 6 S L p J y V A P z P Y 8 s T 9 n P P g F A I J g v F Q P B D X d x 9 K P M 3 c / C w Y w e x z G l U o l + v 4 + q K G R Z R p b n l E r 3 h o 9 3 J y e y L C P a f x t j / G R i Y 7 f b O T Q I i L x N N G u a J I 4 J Q h / T K p H n O b Z T Y m d z j X K 1 f l + K + 1 d h e 3 e f y f H m M d K o Y y e 4 w + M D J 4 6 L u t v 9 m L 0 H k P / i d 3 7 u B W l 6 A h m J H A j T A Z K Q O d Q W u w u d T Y + Z u W X u N M F a b Z m c 0 0 O W t F n O G g v 8 c v P n W N Z m k Y R U L K e + R 6 q s k M U l S q U S h m m h x n U c U y J K 1 M L B I o m J t t a J P n + F b B i R D 4 f o 1 S m y h o Q 1 L m F q k 3 j J V c r 2 L H s 7 b Y z y I u t s U d U W E F J E L 1 m l Z i w U + u e y j F A d 3 F v / i l h d J p M n 0 e N P S N W Z Q n E 2 K z S 3 c 8 D 3 3 E P Z 3 n a n R b l k E k Y J l m X R 2 t 9 D U f X D 5 t M o C h m 6 L m P j U 8 R R g K b Z G L r O p N k j S V J C 0 W F c e w x F L i 5 G N 7 p N J 7 p F U 8 R k I 3 c T g D A I D 4 U m J R G Q o 6 K p G p t 9 n c m R 9 n i B H B C o l o x e U t i 8 6 N P p 7 V F p l L B G + g t i d B 1 k 1 c K x q 8 i S x D 9 9 w + f 1 L 2 K e H L u C d I e d S x A E 2 C b 0 4 m 0 W S s + j C P v Q G 7 c d 3 s D R f r Y G H k A 8 u I S k j S F J h U F 4 F I c 4 T g l V V d E 0 7 R 4 5 L o A 0 D + n H G z j K B P v B F x A V a q y y 9 x m D d B J F k Z G k 4 y u b Y R w I r s S 4 w x x b X E P o 0 w S x i 5 Q X D a u 9 b o d K t U q e Z 0 R 3 1 I z I c / K 4 + 5 U p 9 t j f o q t c x R R j J E l O F A a o m k Y c y 5 D n J P s / Q r J H J Y 8 4 P v F 7 M Q o H D x I a 8 l / 4 E 3 / o B X m + Q j / Y J s k C F k v f o q z O 0 4 t W E U h o W Z N U e M h C Z 9 7 5 J n H c Q 1 N L + H 6 h K S e E Y K q c E v l b P D L 5 K O N 5 m a a c I 1 T n c C 8 U R R F 5 W s T o a R K j q C p p m v L G m 2 9 R K l V x s s + p 1 C a 5 f f M 1 v N u r R E k f 2 6 j j 6 Q q N 5 S f J D B / P D 6 m V L 5 C l C Z Z d Y c V 9 p X i 9 g Y 0 / 9 B k v n S G M i 4 E p y z J S n h O k Z e x y E 2 / o o p d P 3 9 N 8 q S h K Y X o g B F k Y Y Z V K C F F k s H r 9 L t X 6 G M N + j z i O 0 H U d I S Q M 0 y S O i 4 2 y r u v 0 e 1 3 i O K Y t f U o t e 4 A s S Q n C A E 3 X 6 U a 3 q G r z S G L 8 U I M b Q D d s Z E m w 6 r 5 B 0 3 m I V 2 8 5 B I l g s R b e p e 1 w / P O W x l U q j R L v / + Q a M 6 e O i z a q I / N q g E f n V Z 4 + p a J I M f k o k e T 5 R R p a S D q 9 a H X k q n i 0 5 / o 6 g y m O E w Y r / x p 7 8 u e R Z Z k k K W 6 y A 6 W i w P c P e x H v h i S U I l M r F P b D q 4 w 5 Z 4 r r 5 J z H c c q 8 / P I P W V o 6 m Q U s h F w w E k a e x a p i k o k Q 3 y t Y t K Y p k 6 Z H q 0 c W x Q h F R s g m 6 d 7 R o L g b n 3 3 + O e c X n s N N t 2 j F V / D Y J s 5 c 9 o I v 6 U a r b A 5 y Q t o Y q U a O c u L q F O 6 9 g m 0 J r F K V q 1 9 + j v z Y L / 3 q C 6 f O T x L E f S r J Q 0 i S g u s O s I Z t K s 4 3 q N q T V L U F 9 H w M 0 7 L 5 4 P 1 3 m J t b x D B L u P 0 e u m G g y m C b 4 2 i q j O c O 0 X W J f r S P J p d I 0 5 Q o i p A V F d s p U S p X i A a b p O 4 G E 9 W Y c m U K r N N 0 + w E i 0 L A t F T 0 t k Z X K J A s y W c P G U s 9 i 6 R W i M G B l + 1 N 6 H G 2 o I 2 W f s j K L k B R M 0 0 J V C w p 4 e 7 B D t T a L v / G 7 2 M 2 H i + y Z 9 x 5 e U s X t 9 z F H 7 T U R M W H i M / R d N K E g y Q q I I h 3 u 9 r u U K 1 U U 4 f I / / I N / i C z r f P j R x 1 y 8 e I n T p 5 Z p 9 z e Z m X R Q 1 A p 6 O o Z t O 2 i 6 j q 4 b x c z d 0 W l U Z p F k D X f Q w R 0 W r M 6 D g m V V X 6 D T b f H g j M a Y U / Q F f h 3 M n G r g / 9 2 / h / r Y w 3 D C R Q a w n C q d 1 i 6 a U W S m V F X j x a s G i v Y q k F P V F x h E W + i / D 7 b u t Y t v M n v h V w / / L 4 3 0 N Q 5 W h W 6 v i 2 X d n 2 0 b x R G S J N G L 1 x j E G 5 T V S d y B i 2 W X W V o + B 3 l y z y R y g G 6 3 P V J F K o R A F U k v J M T y n O 2 t 6 + S 5 e r i i i T v 2 c J J 9 m l I p P 1 G O u V I S q F o Z Q 6 4 c 7 p V t d Z y L m x O c r U w z 3 T h H x Z g m y S Q M X e a j D 9 9 C U X J e f / N D d r Z 3 C f w + E / N P k Y o q a a Z R q T S R / 9 y f + 7 M v z C x W C e I + R j Z O t T a G q i r o p T k U R e H z z 9 5 F i O K k / e A H v 8 U z z 3 0 H K b q J a o w X v k K y D E L w k y 9 0 l p s J w 6 H L r d v X m R w 7 T Z y k k B c V 5 2 q t T q e 1 S 3 f r G k n / T c z + D f T g K r l c Q W g V t t N P m R p / D G E r t J w u 9 T N z 6 N U n G Z u 8 M A p G w b A c O u m 9 n R t N + z S q q m B Y D n E U I o T A M o o b J R c W n Z 6 P 7 Z R I G c e w n c M T 7 + U e 7 a z F b r j B U A T k c Y Y p d D r d T k H 6 C 2 9 w a 3 2 D c n W O b z 7 7 D K q S 8 9 T T z 3 L + 3 G l k W U b R F J L Y g D z A N B L y / H h I Y F r m Y Q d K u 7 X J 2 H g R f r 1 4 V W e 5 k e I O B l Q q V e L e 5 0 j 6 + I l F x f t B e u Z J o j R n u G p h 1 I 5 3 F L x 4 1 W C u 5 P L a 6 j j T 6 h W i z C D L c 8 6 O g y 1 P s 9 m 6 w e c X d x m r O + x s 7 m C a N l m W g c i Q 7 t P V H g Q B k 7 P H u U d J E i N J R x o W k i R / 5 a Z d l m X a r T 2 m q h c Y 0 8 A L D P a i O m U t J M 9 S 8 h z C 3 V d R n H s z k 4 Z R 2 M W W q 0 3 + 5 W / 8 Y 8 6 d e x B V k Y n j g O m m i m o c V 0 C 6 E 1 E k o P s y G E U 2 9 g C O 2 j 4 U 9 7 w T q f w u H f 8 2 Z X W 2 u M 5 K k d i Z n l 7 A t q u c P r X M + P g Y E 5 N H d b W D S V L + 5 7 / + v 7 w w C L a Z 0 B 8 t P n S a k I + Y M b 1 e h / m F 0 6 S Z g q L o P P T g I 2 R p i p A b q K p 6 e P I G / R 5 r A 4 f F e o I h S 9 Q q K m F E w Z 6 V J Z x K j f 2 d L U p O i a R 3 A 3 n n U 7 z 2 N X T Z I M 1 y Y i t g 6 J f J t Y C O s o N c L R E Y g l D v E E Q 9 9 o f X 0 B W H t f 6 9 h W G j v w x 5 Y X 6 c x B F C C G R Z I 8 8 L u r i s V d C j z 5 C t e Y Q s 8 / L L P 2 R u / h S 5 y N j s r 7 I t 7 3 D N v 0 q Y B F S N K j e + v E K 9 X C W K U / T S H H O z T b J M x U + v Y i g T y B K E U U y W J m i q X m T 1 J B W Z j B 9 f L R W 2 M u o O W e w R R 1 H R S q s o X L 1 6 i U v u W Z Y b K Z b 5 O W 7 H x z Q c V F X F T 2 x 6 n R b q S P n 0 A F E 2 R B 7 1 0 Q V B Q J I k 9 P t 9 h B B k a Y Z h G B i 1 F M / z G K 4 a p F Y f T S n M o g G W G h m q 3 i i 0 L k Y t N F E U 4 m Y b T M 6 o h L S 5 s X E K o d V p + x p B 7 w a V 8 s i G N Q q R R 3 v B N E 3 J 0 u S e c C 6 O 4 0 K r Y 6 Q f w V 1 6 d i f h Q B x U M c Z Z 9 d 5 m q X Z U C B Z C o D i L O H Z C F B 9 f r c V I t O b m x o c 8 c O 4 J d M 0 g H a 6 g W W P 4 k U a e 5 6 O w + j 5 Z O m O J L N h F K E c r q J R 3 y U 4 Y U D V 9 n n 6 y j i 1 N H X 6 f O E 6 O q W z d 7 3 t K M g p N 4 / y x g 4 I c 3 / e o V I o M S z u 6 T B y H r L i v 0 9 r f P O b a n e c R T r W G L A u G b p e + O 0 C I K p V a j U t v v U h 7 Z 4 P Q d 7 n 1 0 R v k e Y o k g a a A m g + J I p 9 e e g t d L D E / 9 j A 1 f Y l 6 / h j j y p N M 6 s 8 y a z 7 P h P U g i 9 V v s R t c O i Q + 3 o l c h K h W w J 5 / V N 8 Y e k X t S B 1 J j V 1 e O 3 r e t 5 / 9 B W T v Y 1 J y M k 0 w y F 3 + x f / 4 G 8 R a z C A Y M K w 8 R 2 N 8 H l P V I I r Y X O 8 Q B A G m c o G O u 8 n 2 8 C K 6 p h G G I a v u m 6 y 4 r 5 O m K W G i 8 b 2 z A d 8 7 G / B 7 n 9 n 8 w 5 c U / v k b C u p o I 6 v r 2 q H d 5 a T 1 A J P j 8 4 R y i 0 / e e 5 c v P v 2 Y e i l G U 7 V D H Y 8 s z 9 g a F r W x g 4 y a Y R j U 6 / V i I N 3 B 1 b E s i 8 p y Q h w k 9 G 9 p a K M k y 0 H C A i A 9 8 C d G o O s q W R 5 T 0 R b 4 x S c q a N Z P q Z b f R 3 M c d r o p F 2 + H x 4 q d 3 e 2 P M O 4 S o c y F z L + 5 q P J 3 f y I O P 4 8 y M g j n j s 9 8 / e r V Y 8 8 D 0 A y D L I f l y s k S Y X d n 2 O 7 E b P M B R C 5 h K v t o y o B S q T B f w L 8 N e U K c F P J l i q L S 6 x X 3 w Q G k O / o P A W L p 3 p U Q 4 N P t W 8 R R c u w c y 3 L B G x l 6 R W l p O H T v s X k F k P / O 3 / k 7 L y R J d F h 0 Z F T 0 6 6 b X j 2 o r s U O 5 X K U X r a L G F q X S 0 f I q t z 8 h y i q s D C w u T C u k c U R G j h 8 G 1 K b m M W w H W Z K Z W D y D E B K q L B D k a G q G q H a o z p 2 j q 1 p I c h k Z D d 2 w U E e t H q 3 d T U r l K t v 9 K 6 T C G 6 2 b x 7 O P k t A I U p e J 0 i M F N y m O 0 e 5 0 I / d 2 m J t o E q R y Q b l W Z N C m U J O b 9 G M Z N x j w 5 H e e o q Y 0 G Z f H O F f W E E k h o y a E Q N c M L G 2 b T J R J 0 h g v 3 6 S s z 7 E T v w / A T u c B i G 9 T K 8 + S d j 9 E M q Z 4 a F 6 h L 6 r U 6 j a n R q v F + P i 9 L T n 7 w Z c 8 c P Z Z 5 p e W M U y Z J N M O v 9 + q + 0 b R n R E E S J J 0 3 w z T A Y Q Q G I b J y s 5 F J q a n G d z O C V o a m e q h a g o I Q R z H r L p v c a r 2 8 w z i D S a s o l H U V s e p a L M 4 h k O c b S K r a y S u h G n Z B E H A p / s z L D T u W j H I e b h 5 l W 8 9 M E k Y F u Y S k i T R b u 8 z d F 2 c k l P Q c C q V w 9 l 8 p y 9 4 8 W L G v H g d o 7 L E Y D A 4 8 X s V 2 b n 7 k / s 0 T W d 3 t 4 N V P c v + / h D D M P G i I m X f q E n E i Y I f h F h W Y b q 3 t r 5 L p X x 8 b + e 7 O w j / B p J x L x 1 j w q k w 6 L a p l a Y P w 3 M x I m p q I 2 l v W Z Y L e k 4 Y H P s O 9 0 z 5 K + 4 b N I 1 z N C h 4 N / t 7 u 5 h 3 b D S V O 7 J J j G 5 o R V H 4 + d M h L 1 0 3 y B U N X d X o 9 T o 4 p f L h T O e 6 L u 1 W i 9 1 + j t R 8 D O f C W X r z d d 7 W L n H b u E Q r v 0 p M h D v o 0 d r f w y l V s J w K W Z Z S N 4 o s z Y H q k S I M N l q P o 0 g G E 9 V T T F W K p E N r f x 8 E I + e 5 U Y Z R q R J r T V R V I 7 t j L I Z e h B E b T O Q T L C t n a H g V 1 E g j C I s B E G U Z k q q Q k B O L e e I k Q c L k 3 M Q f Y j g Y M K 0 / A 8 B E 7 T K Z 2 S a I 2 3 j S K Z L O O 7 x 4 1 e C Z h Z D v n R 1 V 3 4 c n M 4 N n n a f Z H H z G e v 8 T / O j 4 B Z 9 Q n 2 J z Y w 3 D O M q i f R 2 c P X + B Q a + H 1 B x i z r k I J c f z P L x V E / 3 y V S r q L K p m Y K f F f m h 1 8 C a q Z J L l C V 6 8 T 5 D v I 6 k x r U 4 H d / d D / H 6 L x y f 7 D L v b J M M d k v Q o p P L d g u l r m s X + h p H p 8 / j E J L J 8 1 B 0 T B A G x e 5 W a E f I n v i G h j 3 2 L f C T Q f x L i 3 s l q V K p W R E b D o U t D v 1 U 8 X y u T 5 y m O U 2 I n + Q D X V Y g 8 D 1 0 7 k l a e m x 1 n f e O o k y c M Q y S 1 S t Q u J s W 7 I Z B Q b A j j Y p G 5 8 7 5 h J D k t y z K O 4 x z 2 d A I M + n 1 E l q b 5 W v s D u t 4 6 j H r W B q 6 L Z R p s b q 4 z N 1 c s i 4 p m E E R 9 + q 0 u 9 c b R 0 i n 5 u 8 R S l f c 2 b Y a R x D f n u + i y Q n 8 4 I E x 6 G E q Z a q 1 I 8 Q 7 c A T v b N 9 E t C 3 n i A z 7 J X k N S N L I 0 Z T x 8 m g f s P 4 Z F j b X V W 4 y N T b I T f 8 x C u R D 5 8 D w f y z I P d d C A U Z b n a G U 9 9 r c R o q g I X 4 L A J 4 p i m m M T R M F R 4 T o l J c 0 T R J z S 6 w + o l 6 s E Y U C c g + 0 4 p E m K a V r E X g + 9 V C c Z p c z 7 3 S 6 5 m j D R X M T 3 B i M f 4 O P v f Y A 0 2 E a + a y Z c c V / n k 5 d 6 / M J 3 f 5 5 q t U Y S B 7 z 2 y k 9 4 5 j v L G N L Z Y 2 H e v y s c k B K d n Y d x z A U 8 b 5 P a G f t Y H Q V g G H Z o V h y + / 6 n D L 8 y t U V h g x n T c h P m l 8 4 R B H y G p p J 2 3 k G v F 9 b k f g i C A / j s Y 4 z 9 / z / H 7 f b c 7 u 9 B P g u 9 5 h 1 n a k x B s / h 7 G 9 F E 2 8 m 4 c v H c W B i g G Z P n x 9 8 r y j L 3 d P S Y m j k o J n j f E s u z j x e n R / d f v 9 4 j C g O b Y R L F C N c 1 i D 3 X Q 1 q 8 q R X i 0 u F y Y C q 8 M X u f V T 1 + k b M k E o 0 3 o I U b h 1 T c m + g A E u Y O k g G m a N K s z m B Y Y u i B P O l i q j m E 0 M B r T 3 M r q R E J j 6 L o E g Y 9 j l + m 0 9 s m 6 7 y K X r q N K M p X 0 A m L w N k J W M M 3 R b O d 7 d D o t A t + j Z M e H K x F A t V o n 2 n 8 T x 4 r I 2 i + z e + 0 H K I p M n i V U a k 3 C M C A K f H q 9 L p + 9 8 t u 0 N m 4 h I 6 M J H Q m Z q l P G r j c x d I N K u Y I i y W i q S r f T o t o 0 2 d y 4 f R i S l a t V y l a D v d 0 1 t r b W y e 6 Y u d 9 / r 6 A i H O C k w Q T w x / 9 3 f 5 R A W S F L Y t a G b 9 F s F r U 6 P z j S M 7 j z + / 2 7 Q u N 0 F X 2 m R + 3 M S P N h s 0 r n V o / W 5 i p 7 2 6 v U L J 1 c 1 H l m c h X D T P G D C F V R c S y N 1 V t f k P o F C 8 C o n 2 c 4 7 J O M z M X v R t s N 8 V P z n s E E E G 7 9 m 7 s P H e K r B h O A r i v k e c 6 q + y Z Z n r D i v n 6 M X W 5 M f o c 4 i r h 5 4 z p B E B A E A d t b m 8 R J g u d 5 o 8 E U 0 n N d k k D w X / 3 r A f / T y 0 f 7 o U 8 / / o D J y W m i O C R J k t F k f j C A i + b o m 7 1 3 I U + R V Y 1 y u U J t t M g c 7 q F 6 w R p S X C O M Y v I 0 o T / o E Q Y e O / E H t H Z N l m v L e M O E s Y l J t j c 3 i v z / 5 g Y N r c / n X 6 w z M T P J q T F 4 8 6 b G m Q m Q J B j 0 O i A M N o I P 0 J n D 9 X y G k a D T S V h N J H Y z j 7 K V U Q t n 2 f r E p z l l 0 Z c y M k m h n 2 4 w W T k H + h x 5 M s S U 9 1 i / 9 T n T j R h N L 5 E J E z d y 2 f Q + O M Z K l a 3 5 Q p 1 G V 9 H r D V S p Q a / X Q 1 V k n F K F J P O x D I f K 5 A K + v 4 Z T L l K f c Z K g 6 g Z J H J L H W w h l 5 I 2 U 5 x i G S Z w q x Q D T 7 U I I V N H o d z u U y l W i M K I x M k w D j g n a l 0 o Q t 9 7 B d C y u X / + S a m 2 C 3 s j F b z e 4 x L j x I C 9 e 1 W m U b t K s V y n p F 1 B H e w 5 F K W q C J + 0 z v i 4 M U y W K I 1 6 8 a t I o F Y b Y / X g D J a 4 d h p J K O c R s O P x 3 7 / 9 / m P z 8 W S r z f e R k Q N c T h G E x w W b + G v 2 w u N E 7 a u G M m G G S Z f k 9 3 d r p / k + R r G V M T c G 8 T 7 T q + U P M 0 v 1 6 B 4 s O k f t B j P o l K 9 o 8 Q k i H z P K j B x R W O q V y + T B Z E k c h s q I U + + t R G 5 E x + t x n a y 3 O 1 j t Y T p U g 8 J i c m k W W C q M D R d V R F A l d l w s d + B G n b K n 8 T T 7 Z X E P 2 h l i 2 g + 8 N E U I U I V + n t Y W s a I f s x D i O 2 I 8 v E 6 U D F M l g u v I g I j l a Y g u 7 l Q h Z V p G 8 L W J j n D 3 / G p n w u L T 6 L M / O d a h q e 7 T + f 7 W d y 2 8 b V R T G f / O 2 P X 4 m T k y V N G m b h J Y W g i i l I G h Z I L F m g 9 h U / e N g U Y T E B o l N B R K P l g q k i q p E p g n U U C d p k v o 5 z o z H v j O e G R b j O n Z K 0 r L g 2 4 0 8 m p G v 7 p n z n X u + c 4 4 H O T P + o 7 p u 0 O j 0 + P P v J 1 S 2 O w g 5 J D X 7 O 3 P L W d J R m 1 P a h w S e j B U d U + A H 5 L T T 5 B P z I / o y 3 j O h 3 n u A H / X w g y 4 l s 0 R C X o m / K M N 7 I z f N i e I K h p z G 6 T o Q u Q S B R m G 6 R D g Q I M m o I u b a A z 0 2 E N V r M t C n 8 X y B E G K k y u 4 L Q e K I j T 7 e + j g U A n n s v j u P A l w v x T v T d 3 D N B H l 9 k d 6 g R U 5 f Y G P 9 L m f P X R p 7 0 k E x 3 1 H 0 6 C i M U x P L a o 8 a Y t a D u z B c t 5 7 b H c X H m p H E b V V I 5 B Z Y + 3 Y N c y b F 2 U v n s P Y q p B M a a v 4 0 d u U z p N w V + l 5 E u h D T I X t / m 6 n i M r 4 X U 1 T P K q P n n 1 W Q H 4 b T 2 C B d j B n Q / w X X b m C k C q N U x D j N 7 A v B u K 1 H m k a r U S O b z W E M 8 5 T j c L t d U u Z k n B t G A e s 1 g 8 s r G Z z 9 2 G v L + 5 3 2 K N h T V Z V N + y d 2 + r / g B T a V i s B Q T U J x s C F q e 4 + H U 9 x i q p d J 3 W T f q 3 I i e 4 4 8 Z + M s t g K W t U M 6 M T d y x 0 I I J C L 6 X s B u 3 c J 5 s s l y 6 j 2 W / C t c M D + h K c p 0 v V 1 K 2 m W m o o M i L k X W k C Q F d V g U 1 v E n p + G N Y y b 5 C m E U H 2 / q 0 h m q 9 m 2 q 9 i 3 C Q b y g c s p D l U y a z T p p M 1 Y 4 5 H I F f L e D Z i T p O R 1 2 m y 6 + M U u n 0 8 b M F u h J s U B W 1 w 0 q D w + M X X l O E v b p g Y R 8 6 E D B 9 e I P 0 8 / N d y m 6 O + h y e q Q Y v / j G s 5 1 7 n n o n 7 9 / a / R y D c R F q P l 8 Y l t H I l B L x 5 A 2 A 5 L A i V t N 1 / L 6 L R 5 Z W o 8 7 8 6 g y z p 0 t 8 9 e m P + J J J Y 1 / g N P 5 C z l 2 J t Z J G i s 3 q A 3 p u g 2 K x F B u T H Q f 4 L 2 J M A G p 6 8 T / T 2 Z s 3 J + v H n o d U p s j j z T K h E O x 1 7 0 9 4 + t R Y 6 s c P Q w a 9 L r p u 0 G 7 W c f c O D k V s e 5 9 y + V e C I K D d i m s G G Q p 7 Z U n h f G m A Z c X G Z N v 7 k 1 2 P H l m 3 k Z T h p V 8 E r c H J 5 E U i y R g l + Q 4 j W f u S 3 u z H 7 H X X m c + v s r Y d Y f c l L i 9 6 b G 1 V W X r 5 P K F v 0 a z v U n P 6 + J 3 H 7 L R k I n 2 B k 6 U s S u Y h K 8 W 3 Y b h p p C h C M w x U L f F C Y 2 c W M 1 f p D m o 0 e g d y p J Q 6 x f 2 t i 7 w + v Y c j r b M 0 + z 7 f b 8 D C z H e c G q q r W 6 L C l L F E J q f w x 4 N H z E 0 b E 1 o / P w h J T i / T s Z o Y u j 5 k I M d T E Y B N 5 w 4 F b Z G M M Y f S / 4 1 g b A M D t L y H T O n D U 8 s o 7 v W t q S q K t 4 4 Q C m p m 5 R l V d t W 5 R U l 9 6 1 g v F Q 4 G t G v b z M w v j S a 9 H 0 b V v j 2 K A R c z V w m C A E V R i K I I 7 8 k 3 G M N 6 H 8 e x C Y I A T Z E p f 1 3 j t Y 9 e Q g g P U 3 E I d Z M U I Q M j 9 u A 3 b n z B 6 u o F 7 t 2 7 z / X r 1 y b e d x z C M M T z v N H U w V g r e f T a S l J E F B 3 9 + 1 G I o o h 2 q 0 U + n W Z L 3 E W V E 8 y l 3 6 T b d c h k c g x 6 c e z U 6 T p k z Q y D g Y e q 6 p h 7 n 7 M x f Y b y D w 0 + e N V B P 3 k N x 7 G J o n C U n 0 W S 8 U Q P X T f o d C w s e Y 1 / A E 6 c K t q S E N B C A A A A A E l F T k S u Q m C C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7F272A90-8BC3-4783-9D21-38C55436D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246BE6-5860-4CDE-984B-C16903ECA601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8A5CE711-B5A6-4C10-B78E-3D3A77D68049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51BBD906-13CA-4573-A8B9-BEC38BC3DCD7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garáž</vt:lpstr>
      <vt:lpstr>VALUO_agrega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Trubač</dc:creator>
  <cp:lastModifiedBy>Jan Trubač</cp:lastModifiedBy>
  <dcterms:created xsi:type="dcterms:W3CDTF">2025-02-04T15:50:53Z</dcterms:created>
  <dcterms:modified xsi:type="dcterms:W3CDTF">2025-03-12T12:30:15Z</dcterms:modified>
</cp:coreProperties>
</file>